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8275" windowHeight="12570"/>
  </bookViews>
  <sheets>
    <sheet name="Indice" sheetId="1" r:id="rId1"/>
    <sheet name="CA2" sheetId="2" r:id="rId2"/>
    <sheet name="CA3" sheetId="3" r:id="rId3"/>
    <sheet name="CA4" sheetId="4" r:id="rId4"/>
    <sheet name="CA5" sheetId="5" r:id="rId5"/>
    <sheet name="CA6" sheetId="6" r:id="rId6"/>
    <sheet name="CA7" sheetId="7" r:id="rId7"/>
    <sheet name="CA8" sheetId="8" r:id="rId8"/>
    <sheet name="CA9" sheetId="9" r:id="rId9"/>
  </sheets>
  <externalReferences>
    <externalReference r:id="rId10"/>
  </externalReferences>
  <definedNames>
    <definedName name="_Dist_Values" hidden="1">#REF!</definedName>
    <definedName name="_xlnm.Print_Area" localSheetId="1">'CA2'!$A$1:$M$68</definedName>
    <definedName name="_xlnm.Print_Area" localSheetId="2">'CA3'!$A$1:$M$68</definedName>
    <definedName name="_xlnm.Print_Area" localSheetId="3">'CA4'!$A$1:$M$68</definedName>
    <definedName name="_xlnm.Print_Area" localSheetId="4">'CA5'!$A$1:$M$68</definedName>
    <definedName name="_xlnm.Print_Area" localSheetId="5">'CA6'!$A$1:$M$68</definedName>
    <definedName name="_xlnm.Print_Area" localSheetId="6">'CA7'!$A$1:$M$68</definedName>
    <definedName name="_xlnm.Print_Area" localSheetId="7">'CA8'!$A$1:$M$68</definedName>
    <definedName name="_xlnm.Print_Area" localSheetId="8">'CA9'!$A$1:$M$68</definedName>
    <definedName name="_xlnm.Print_Area" localSheetId="0">Indice!$A$1:$G$24</definedName>
  </definedNames>
  <calcPr calcId="145621"/>
</workbook>
</file>

<file path=xl/sharedStrings.xml><?xml version="1.0" encoding="utf-8"?>
<sst xmlns="http://schemas.openxmlformats.org/spreadsheetml/2006/main" count="1178" uniqueCount="93">
  <si>
    <t>SOVI</t>
  </si>
  <si>
    <t>Enfermedades Profesionales</t>
  </si>
  <si>
    <t>Accidentes de Trabajo</t>
  </si>
  <si>
    <t xml:space="preserve">Régimen Especial de la Minería del Carbón </t>
  </si>
  <si>
    <t>Régimen Especial de Trabajadores del Mar</t>
  </si>
  <si>
    <t>Régimen Especial de Trabajadores Autónomos</t>
  </si>
  <si>
    <t>Régimen General</t>
  </si>
  <si>
    <t>Total Sistema</t>
  </si>
  <si>
    <t>Índice</t>
  </si>
  <si>
    <t>Pensiones en vigor a 1 de octubre de 2021 según comunidad autónoma y provincia
por régimen de Seguridad Social y clase de pensión</t>
  </si>
  <si>
    <t>Pensiones contributivas del Sistema de la Seguridad Social en vigor a 1 de octubre de 2021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Melilla</t>
  </si>
  <si>
    <t>Ceuta</t>
  </si>
  <si>
    <t>RIOJA (LA)</t>
  </si>
  <si>
    <t>Bizkaia</t>
  </si>
  <si>
    <t>Gipuzkoa</t>
  </si>
  <si>
    <t>Araba/Álava</t>
  </si>
  <si>
    <t>PAÍS VASCO</t>
  </si>
  <si>
    <t>NAVARRA (COM. FORAL DE)</t>
  </si>
  <si>
    <t>MURCIA (REGIÓN DE)</t>
  </si>
  <si>
    <t>MADRID (COM. DE)</t>
  </si>
  <si>
    <t>Pontevedra</t>
  </si>
  <si>
    <t>Ourense</t>
  </si>
  <si>
    <t>Lugo</t>
  </si>
  <si>
    <t>Coruña (A)</t>
  </si>
  <si>
    <t>GALICIA</t>
  </si>
  <si>
    <t>Cáceres</t>
  </si>
  <si>
    <t>Badajoz</t>
  </si>
  <si>
    <t>EXTREMADURA</t>
  </si>
  <si>
    <t>Valencia</t>
  </si>
  <si>
    <t>Castellón</t>
  </si>
  <si>
    <t>Alicante</t>
  </si>
  <si>
    <t>COMUNITAT VALENCIANA</t>
  </si>
  <si>
    <t>Tarragona</t>
  </si>
  <si>
    <t>Lleida</t>
  </si>
  <si>
    <t>Girona</t>
  </si>
  <si>
    <t>Barcelona</t>
  </si>
  <si>
    <t>CATALUÑA</t>
  </si>
  <si>
    <t>Zamora</t>
  </si>
  <si>
    <t>Valladolid</t>
  </si>
  <si>
    <t>Soria</t>
  </si>
  <si>
    <t>Segovia</t>
  </si>
  <si>
    <t>Salamanca</t>
  </si>
  <si>
    <t>Palencia</t>
  </si>
  <si>
    <t>León</t>
  </si>
  <si>
    <t>Burgos</t>
  </si>
  <si>
    <t>Ávila</t>
  </si>
  <si>
    <t>CASTILLA Y LEÓN</t>
  </si>
  <si>
    <t>Toledo</t>
  </si>
  <si>
    <t>Guadalajara</t>
  </si>
  <si>
    <t>Cuenca</t>
  </si>
  <si>
    <t>Ciudad Real</t>
  </si>
  <si>
    <t>Albacete</t>
  </si>
  <si>
    <t>CASTILLA - LA MANCHA</t>
  </si>
  <si>
    <t>CANTABRIA</t>
  </si>
  <si>
    <t>S.C.Tenerife</t>
  </si>
  <si>
    <t>Palmas (Las)</t>
  </si>
  <si>
    <t>CANARIAS</t>
  </si>
  <si>
    <t>BALEARS (ILLES)</t>
  </si>
  <si>
    <t>ASTURIAS (PRINCIPADO DE)</t>
  </si>
  <si>
    <t>Zaragoza</t>
  </si>
  <si>
    <t>Teruel</t>
  </si>
  <si>
    <t>Huesca</t>
  </si>
  <si>
    <t>ARAGÓN</t>
  </si>
  <si>
    <t>Sevilla</t>
  </si>
  <si>
    <t>Málaga</t>
  </si>
  <si>
    <t>Jaén</t>
  </si>
  <si>
    <t>Huelva</t>
  </si>
  <si>
    <t>Granada</t>
  </si>
  <si>
    <t>Córdoba</t>
  </si>
  <si>
    <t>Cádiz</t>
  </si>
  <si>
    <t>Almería</t>
  </si>
  <si>
    <t>ANDALUCÍA</t>
  </si>
  <si>
    <t>TOTAL</t>
  </si>
  <si>
    <t>P.media</t>
  </si>
  <si>
    <t>Número</t>
  </si>
  <si>
    <t>FAVOR DE FAMILIARES</t>
  </si>
  <si>
    <t>ORFANDAD</t>
  </si>
  <si>
    <t>VIUDEDAD</t>
  </si>
  <si>
    <t>JUBILACIÓN</t>
  </si>
  <si>
    <t>INCAPACIDAD PERMANENTE</t>
  </si>
  <si>
    <t>TOTAL PENSIONES</t>
  </si>
  <si>
    <t>COMUNIDAD AUTÓNOMA 
Y PROVINCIA</t>
  </si>
  <si>
    <t>TOTAL SISTEMA</t>
  </si>
  <si>
    <t>PENSIONES EN VIGOR A 1 DE OCTUBRE DE 2021
 según comunidad autónoma y provincia
 por régimen de Seguridad Social y clase de pensión</t>
  </si>
  <si>
    <t xml:space="preserve">RÉGIMEN GENERAL </t>
  </si>
  <si>
    <t>RÉGIMEN ESPECIAL DE TRABAJADORES AUTÓNOMOS</t>
  </si>
  <si>
    <t>-</t>
  </si>
  <si>
    <t>RÉGIMEN ESPECIAL DE TRABAJADORES DEL MAR</t>
  </si>
  <si>
    <t>RÉGIMEN ESPECIAL DE LA MINERÍA DEL CARBÓN</t>
  </si>
  <si>
    <t>ACCIDENTES DE TRABAJO</t>
  </si>
  <si>
    <t>ENFERMEDADES PROFES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name val="Tahoma"/>
      <family val="2"/>
    </font>
    <font>
      <sz val="10"/>
      <color theme="0"/>
      <name val="Arial"/>
      <family val="2"/>
    </font>
    <font>
      <sz val="11"/>
      <color rgb="FF70AD47"/>
      <name val="Tahoma"/>
      <family val="2"/>
    </font>
    <font>
      <sz val="10"/>
      <color rgb="FF70AD47"/>
      <name val="Tahoma"/>
      <family val="2"/>
    </font>
    <font>
      <u/>
      <sz val="12"/>
      <color theme="10"/>
      <name val="Arial"/>
      <family val="2"/>
    </font>
    <font>
      <b/>
      <sz val="18"/>
      <color rgb="FF70AD47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i/>
      <sz val="12"/>
      <name val="Arial"/>
      <family val="2"/>
    </font>
    <font>
      <b/>
      <sz val="28"/>
      <color rgb="FF00613F"/>
      <name val="Tahoma"/>
      <family val="2"/>
    </font>
    <font>
      <b/>
      <sz val="16"/>
      <color rgb="FF008080"/>
      <name val="Tahoma"/>
      <family val="2"/>
    </font>
    <font>
      <sz val="16"/>
      <name val="Arial"/>
      <family val="2"/>
    </font>
    <font>
      <b/>
      <sz val="18"/>
      <color rgb="FF00613F"/>
      <name val="Tahoma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color rgb="FF008080"/>
      <name val="Tahoma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name val="Verdana"/>
      <family val="2"/>
    </font>
    <font>
      <b/>
      <sz val="9"/>
      <name val="Tahoma"/>
      <family val="2"/>
    </font>
    <font>
      <sz val="8"/>
      <name val="Verdana"/>
      <family val="2"/>
    </font>
    <font>
      <b/>
      <sz val="10"/>
      <name val="Tahoma"/>
      <family val="2"/>
    </font>
    <font>
      <b/>
      <sz val="12"/>
      <name val="Arial"/>
      <family val="2"/>
    </font>
    <font>
      <b/>
      <sz val="11"/>
      <name val="Tahoma"/>
      <family val="2"/>
    </font>
    <font>
      <sz val="13"/>
      <name val="Arial"/>
      <family val="2"/>
    </font>
    <font>
      <b/>
      <sz val="13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 style="medium">
        <color rgb="FF00613F"/>
      </top>
      <bottom/>
      <diagonal/>
    </border>
    <border>
      <left/>
      <right/>
      <top/>
      <bottom style="medium">
        <color rgb="FF0061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</borders>
  <cellStyleXfs count="255">
    <xf numFmtId="0" fontId="0" fillId="0" borderId="0"/>
    <xf numFmtId="0" fontId="2" fillId="0" borderId="0"/>
    <xf numFmtId="0" fontId="1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4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2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17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9" fillId="31" borderId="0" applyNumberFormat="0" applyBorder="0" applyAlignment="0" applyProtection="0"/>
    <xf numFmtId="0" fontId="30" fillId="34" borderId="3" applyNumberFormat="0" applyAlignment="0" applyProtection="0"/>
    <xf numFmtId="0" fontId="31" fillId="26" borderId="4" applyNumberFormat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38" fillId="32" borderId="3" applyNumberFormat="0" applyAlignment="0" applyProtection="0"/>
    <xf numFmtId="0" fontId="2" fillId="0" borderId="0"/>
    <xf numFmtId="0" fontId="39" fillId="0" borderId="8" applyNumberFormat="0" applyFill="0" applyAlignment="0" applyProtection="0"/>
    <xf numFmtId="164" fontId="2" fillId="0" borderId="0" applyFont="0" applyFill="0" applyBorder="0" applyAlignment="0" applyProtection="0"/>
    <xf numFmtId="165" fontId="40" fillId="0" borderId="0"/>
    <xf numFmtId="0" fontId="1" fillId="0" borderId="0"/>
    <xf numFmtId="165" fontId="40" fillId="0" borderId="0"/>
    <xf numFmtId="165" fontId="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5" fontId="40" fillId="0" borderId="0"/>
    <xf numFmtId="0" fontId="22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1" fillId="0" borderId="0"/>
    <xf numFmtId="0" fontId="32" fillId="31" borderId="3" applyNumberFormat="0" applyFont="0" applyAlignment="0" applyProtection="0"/>
    <xf numFmtId="0" fontId="2" fillId="0" borderId="0"/>
    <xf numFmtId="0" fontId="41" fillId="34" borderId="9" applyNumberFormat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38" borderId="3" applyNumberFormat="0" applyProtection="0">
      <alignment vertical="center"/>
    </xf>
    <xf numFmtId="4" fontId="43" fillId="39" borderId="3" applyNumberFormat="0" applyProtection="0">
      <alignment vertical="center"/>
    </xf>
    <xf numFmtId="4" fontId="32" fillId="39" borderId="3" applyNumberFormat="0" applyProtection="0">
      <alignment horizontal="left" vertical="center" indent="1"/>
    </xf>
    <xf numFmtId="0" fontId="44" fillId="38" borderId="10" applyNumberFormat="0" applyProtection="0">
      <alignment horizontal="left" vertical="top" indent="1"/>
    </xf>
    <xf numFmtId="4" fontId="32" fillId="40" borderId="3" applyNumberFormat="0" applyProtection="0">
      <alignment horizontal="left" vertical="center" indent="1"/>
    </xf>
    <xf numFmtId="4" fontId="32" fillId="41" borderId="3" applyNumberFormat="0" applyProtection="0">
      <alignment horizontal="right" vertical="center"/>
    </xf>
    <xf numFmtId="4" fontId="32" fillId="42" borderId="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13" borderId="3" applyNumberFormat="0" applyProtection="0">
      <alignment horizontal="right" vertical="center"/>
    </xf>
    <xf numFmtId="4" fontId="32" fillId="44" borderId="3" applyNumberFormat="0" applyProtection="0">
      <alignment horizontal="right" vertical="center"/>
    </xf>
    <xf numFmtId="4" fontId="32" fillId="45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4" fontId="32" fillId="5" borderId="3" applyNumberFormat="0" applyProtection="0">
      <alignment horizontal="right" vertical="center"/>
    </xf>
    <xf numFmtId="4" fontId="32" fillId="46" borderId="3" applyNumberFormat="0" applyProtection="0">
      <alignment horizontal="right" vertical="center"/>
    </xf>
    <xf numFmtId="4" fontId="32" fillId="47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45" fillId="48" borderId="3" applyNumberFormat="0">
      <alignment horizontal="right" vertical="center"/>
    </xf>
    <xf numFmtId="4" fontId="32" fillId="3" borderId="11" applyNumberFormat="0" applyProtection="0">
      <alignment horizontal="left" vertical="center" indent="1"/>
    </xf>
    <xf numFmtId="4" fontId="32" fillId="4" borderId="11" applyNumberFormat="0" applyProtection="0">
      <alignment horizontal="left" vertical="center" indent="1"/>
    </xf>
    <xf numFmtId="0" fontId="32" fillId="8" borderId="3" applyNumberFormat="0" applyProtection="0">
      <alignment horizontal="left" vertical="center" indent="1"/>
    </xf>
    <xf numFmtId="0" fontId="32" fillId="11" borderId="10" applyNumberFormat="0" applyProtection="0">
      <alignment horizontal="left" vertical="top" indent="1"/>
    </xf>
    <xf numFmtId="0" fontId="32" fillId="49" borderId="3" applyNumberFormat="0" applyProtection="0">
      <alignment horizontal="left" vertical="center" indent="1"/>
    </xf>
    <xf numFmtId="0" fontId="32" fillId="4" borderId="10" applyNumberFormat="0" applyProtection="0">
      <alignment horizontal="left" vertical="top" indent="1"/>
    </xf>
    <xf numFmtId="0" fontId="32" fillId="50" borderId="3" applyNumberFormat="0" applyProtection="0">
      <alignment horizontal="left" vertical="center" indent="1"/>
    </xf>
    <xf numFmtId="0" fontId="32" fillId="50" borderId="10" applyNumberFormat="0" applyProtection="0">
      <alignment horizontal="left" vertical="top" indent="1"/>
    </xf>
    <xf numFmtId="0" fontId="32" fillId="3" borderId="3" applyNumberFormat="0" applyProtection="0">
      <alignment horizontal="left" vertical="center" indent="1"/>
    </xf>
    <xf numFmtId="0" fontId="32" fillId="3" borderId="10" applyNumberFormat="0" applyProtection="0">
      <alignment horizontal="left" vertical="top" indent="1"/>
    </xf>
    <xf numFmtId="0" fontId="32" fillId="51" borderId="12" applyNumberFormat="0">
      <protection locked="0"/>
    </xf>
    <xf numFmtId="0" fontId="46" fillId="11" borderId="13" applyBorder="0"/>
    <xf numFmtId="4" fontId="47" fillId="52" borderId="10" applyNumberFormat="0" applyProtection="0">
      <alignment vertical="center"/>
    </xf>
    <xf numFmtId="4" fontId="43" fillId="53" borderId="14" applyNumberFormat="0" applyProtection="0">
      <alignment vertical="center"/>
    </xf>
    <xf numFmtId="4" fontId="47" fillId="8" borderId="10" applyNumberFormat="0" applyProtection="0">
      <alignment horizontal="left" vertical="center" indent="1"/>
    </xf>
    <xf numFmtId="0" fontId="47" fillId="52" borderId="10" applyNumberFormat="0" applyProtection="0">
      <alignment horizontal="left" vertical="top" indent="1"/>
    </xf>
    <xf numFmtId="4" fontId="32" fillId="0" borderId="3" applyNumberFormat="0" applyProtection="0">
      <alignment horizontal="right" vertical="center"/>
    </xf>
    <xf numFmtId="4" fontId="43" fillId="54" borderId="3" applyNumberFormat="0" applyProtection="0">
      <alignment horizontal="right" vertical="center"/>
    </xf>
    <xf numFmtId="4" fontId="32" fillId="40" borderId="3" applyNumberFormat="0" applyProtection="0">
      <alignment horizontal="left" vertical="center" indent="1"/>
    </xf>
    <xf numFmtId="0" fontId="47" fillId="4" borderId="10" applyNumberFormat="0" applyProtection="0">
      <alignment horizontal="left" vertical="top" indent="1"/>
    </xf>
    <xf numFmtId="4" fontId="48" fillId="55" borderId="11" applyNumberFormat="0" applyProtection="0">
      <alignment horizontal="left" vertical="center" indent="1"/>
    </xf>
    <xf numFmtId="0" fontId="32" fillId="56" borderId="14"/>
    <xf numFmtId="4" fontId="49" fillId="51" borderId="3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/>
    <xf numFmtId="0" fontId="3" fillId="0" borderId="0" xfId="1" applyFont="1"/>
    <xf numFmtId="0" fontId="4" fillId="0" borderId="0" xfId="1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horizontal="left" vertical="center" indent="9"/>
    </xf>
    <xf numFmtId="0" fontId="7" fillId="0" borderId="0" xfId="1" applyFont="1"/>
    <xf numFmtId="0" fontId="8" fillId="2" borderId="0" xfId="1" applyFont="1" applyFill="1"/>
    <xf numFmtId="1" fontId="9" fillId="2" borderId="0" xfId="1" applyNumberFormat="1" applyFont="1" applyFill="1"/>
    <xf numFmtId="0" fontId="11" fillId="2" borderId="0" xfId="2" applyFont="1" applyFill="1" applyAlignment="1" applyProtection="1">
      <alignment horizontal="left" vertical="center"/>
    </xf>
    <xf numFmtId="0" fontId="2" fillId="0" borderId="0" xfId="1" applyFont="1"/>
    <xf numFmtId="0" fontId="12" fillId="0" borderId="0" xfId="1" applyFont="1"/>
    <xf numFmtId="0" fontId="13" fillId="0" borderId="0" xfId="1" applyFont="1"/>
    <xf numFmtId="0" fontId="2" fillId="0" borderId="1" xfId="1" applyBorder="1"/>
    <xf numFmtId="0" fontId="2" fillId="0" borderId="2" xfId="1" applyBorder="1"/>
    <xf numFmtId="0" fontId="3" fillId="0" borderId="2" xfId="1" applyFont="1" applyBorder="1"/>
    <xf numFmtId="0" fontId="14" fillId="0" borderId="2" xfId="1" applyFont="1" applyBorder="1" applyAlignment="1">
      <alignment horizontal="left"/>
    </xf>
    <xf numFmtId="0" fontId="15" fillId="0" borderId="0" xfId="1" applyFont="1" applyAlignment="1">
      <alignment horizontal="right"/>
    </xf>
    <xf numFmtId="0" fontId="14" fillId="0" borderId="0" xfId="1" applyFont="1" applyAlignment="1">
      <alignment horizontal="left"/>
    </xf>
    <xf numFmtId="0" fontId="16" fillId="0" borderId="0" xfId="3" applyFont="1" applyAlignment="1">
      <alignment horizontal="left" vertical="center"/>
    </xf>
    <xf numFmtId="0" fontId="16" fillId="0" borderId="0" xfId="3" applyFont="1" applyAlignment="1">
      <alignment horizontal="left" vertical="center" wrapText="1"/>
    </xf>
    <xf numFmtId="0" fontId="17" fillId="0" borderId="0" xfId="1" applyFont="1"/>
    <xf numFmtId="0" fontId="18" fillId="0" borderId="0" xfId="1" applyFont="1" applyAlignment="1">
      <alignment horizontal="right" indent="1"/>
    </xf>
    <xf numFmtId="0" fontId="19" fillId="0" borderId="0" xfId="1" applyFont="1"/>
    <xf numFmtId="0" fontId="20" fillId="0" borderId="0" xfId="1" applyFont="1" applyAlignment="1">
      <alignment horizontal="left"/>
    </xf>
    <xf numFmtId="0" fontId="21" fillId="0" borderId="0" xfId="3" applyFont="1" applyAlignment="1">
      <alignment vertical="center"/>
    </xf>
    <xf numFmtId="0" fontId="21" fillId="0" borderId="0" xfId="3" applyFont="1" applyAlignment="1">
      <alignment horizontal="left" vertical="center"/>
    </xf>
    <xf numFmtId="0" fontId="22" fillId="0" borderId="0" xfId="4" applyBorder="1" applyAlignment="1">
      <alignment horizontal="left" vertical="top" wrapText="1"/>
    </xf>
    <xf numFmtId="0" fontId="2" fillId="0" borderId="0" xfId="4" applyFont="1" applyBorder="1" applyAlignment="1">
      <alignment horizontal="right" vertical="top" wrapText="1"/>
    </xf>
    <xf numFmtId="0" fontId="23" fillId="0" borderId="0" xfId="0" applyFont="1" applyBorder="1" applyAlignment="1">
      <alignment vertical="center" wrapText="1"/>
    </xf>
    <xf numFmtId="0" fontId="23" fillId="0" borderId="0" xfId="0" applyFont="1" applyBorder="1" applyAlignment="1">
      <alignment horizontal="right" vertical="center" wrapText="1"/>
    </xf>
    <xf numFmtId="4" fontId="52" fillId="0" borderId="15" xfId="0" applyNumberFormat="1" applyFont="1" applyBorder="1" applyAlignment="1">
      <alignment horizontal="right" vertical="center"/>
    </xf>
    <xf numFmtId="3" fontId="52" fillId="0" borderId="15" xfId="0" applyNumberFormat="1" applyFont="1" applyBorder="1" applyAlignment="1">
      <alignment horizontal="right" vertical="center"/>
    </xf>
    <xf numFmtId="4" fontId="52" fillId="2" borderId="15" xfId="0" applyNumberFormat="1" applyFont="1" applyFill="1" applyBorder="1" applyAlignment="1">
      <alignment horizontal="right" vertical="center"/>
    </xf>
    <xf numFmtId="3" fontId="52" fillId="2" borderId="15" xfId="0" applyNumberFormat="1" applyFont="1" applyFill="1" applyBorder="1" applyAlignment="1">
      <alignment horizontal="right" vertical="center"/>
    </xf>
    <xf numFmtId="0" fontId="53" fillId="0" borderId="15" xfId="0" applyFont="1" applyBorder="1" applyAlignment="1">
      <alignment horizontal="left" vertical="center"/>
    </xf>
    <xf numFmtId="4" fontId="52" fillId="0" borderId="0" xfId="0" applyNumberFormat="1" applyFont="1" applyAlignment="1">
      <alignment horizontal="right" vertical="center"/>
    </xf>
    <xf numFmtId="3" fontId="52" fillId="0" borderId="0" xfId="0" applyNumberFormat="1" applyFont="1" applyAlignment="1">
      <alignment horizontal="right" vertical="center"/>
    </xf>
    <xf numFmtId="4" fontId="52" fillId="2" borderId="0" xfId="0" applyNumberFormat="1" applyFont="1" applyFill="1" applyAlignment="1">
      <alignment horizontal="right" vertical="center"/>
    </xf>
    <xf numFmtId="3" fontId="52" fillId="2" borderId="0" xfId="0" applyNumberFormat="1" applyFont="1" applyFill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left" vertical="center" wrapText="1"/>
    </xf>
    <xf numFmtId="4" fontId="54" fillId="0" borderId="0" xfId="0" applyNumberFormat="1" applyFont="1" applyAlignment="1">
      <alignment horizontal="right" vertical="center"/>
    </xf>
    <xf numFmtId="3" fontId="54" fillId="0" borderId="0" xfId="0" applyNumberFormat="1" applyFont="1" applyAlignment="1">
      <alignment horizontal="right" vertical="center"/>
    </xf>
    <xf numFmtId="4" fontId="54" fillId="2" borderId="0" xfId="0" applyNumberFormat="1" applyFont="1" applyFill="1" applyAlignment="1">
      <alignment horizontal="right" vertical="center"/>
    </xf>
    <xf numFmtId="3" fontId="54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left" vertical="center" indent="1"/>
    </xf>
    <xf numFmtId="3" fontId="52" fillId="0" borderId="16" xfId="0" applyNumberFormat="1" applyFont="1" applyBorder="1" applyAlignment="1">
      <alignment horizontal="right" vertical="center"/>
    </xf>
    <xf numFmtId="4" fontId="52" fillId="0" borderId="16" xfId="0" applyNumberFormat="1" applyFont="1" applyBorder="1" applyAlignment="1">
      <alignment horizontal="right" vertical="center"/>
    </xf>
    <xf numFmtId="4" fontId="52" fillId="2" borderId="16" xfId="0" applyNumberFormat="1" applyFont="1" applyFill="1" applyBorder="1" applyAlignment="1">
      <alignment horizontal="right" vertical="center"/>
    </xf>
    <xf numFmtId="3" fontId="52" fillId="2" borderId="16" xfId="0" applyNumberFormat="1" applyFont="1" applyFill="1" applyBorder="1" applyAlignment="1">
      <alignment horizontal="right" vertical="center"/>
    </xf>
    <xf numFmtId="0" fontId="53" fillId="0" borderId="16" xfId="0" applyFont="1" applyBorder="1" applyAlignment="1">
      <alignment horizontal="left" vertical="center" wrapText="1"/>
    </xf>
    <xf numFmtId="4" fontId="52" fillId="2" borderId="17" xfId="0" applyNumberFormat="1" applyFont="1" applyFill="1" applyBorder="1" applyAlignment="1">
      <alignment horizontal="right" vertical="center"/>
    </xf>
    <xf numFmtId="3" fontId="52" fillId="2" borderId="18" xfId="0" applyNumberFormat="1" applyFont="1" applyFill="1" applyBorder="1" applyAlignment="1">
      <alignment horizontal="right" vertical="center"/>
    </xf>
    <xf numFmtId="4" fontId="52" fillId="2" borderId="18" xfId="0" applyNumberFormat="1" applyFont="1" applyFill="1" applyBorder="1" applyAlignment="1">
      <alignment horizontal="right" vertical="center"/>
    </xf>
    <xf numFmtId="0" fontId="53" fillId="2" borderId="18" xfId="0" applyFont="1" applyFill="1" applyBorder="1" applyAlignment="1">
      <alignment vertical="center"/>
    </xf>
    <xf numFmtId="4" fontId="55" fillId="54" borderId="14" xfId="0" applyNumberFormat="1" applyFont="1" applyFill="1" applyBorder="1" applyAlignment="1">
      <alignment horizontal="center" vertical="center"/>
    </xf>
    <xf numFmtId="0" fontId="55" fillId="54" borderId="19" xfId="0" applyFont="1" applyFill="1" applyBorder="1" applyAlignment="1">
      <alignment horizontal="center" vertical="center"/>
    </xf>
    <xf numFmtId="4" fontId="55" fillId="54" borderId="19" xfId="0" applyNumberFormat="1" applyFont="1" applyFill="1" applyBorder="1" applyAlignment="1">
      <alignment horizontal="center" vertical="center"/>
    </xf>
    <xf numFmtId="4" fontId="55" fillId="54" borderId="11" xfId="0" applyNumberFormat="1" applyFont="1" applyFill="1" applyBorder="1" applyAlignment="1">
      <alignment horizontal="center" vertical="center"/>
    </xf>
    <xf numFmtId="0" fontId="56" fillId="0" borderId="20" xfId="0" applyFont="1" applyBorder="1" applyAlignment="1">
      <alignment horizontal="center" vertical="center" wrapText="1"/>
    </xf>
    <xf numFmtId="0" fontId="56" fillId="0" borderId="21" xfId="0" applyFont="1" applyBorder="1" applyAlignment="1">
      <alignment horizontal="center" vertical="center" wrapText="1"/>
    </xf>
    <xf numFmtId="0" fontId="55" fillId="54" borderId="22" xfId="0" applyFont="1" applyFill="1" applyBorder="1" applyAlignment="1">
      <alignment horizontal="center" vertical="center" wrapText="1"/>
    </xf>
    <xf numFmtId="0" fontId="56" fillId="0" borderId="23" xfId="0" applyFont="1" applyBorder="1" applyAlignment="1">
      <alignment horizontal="center" vertical="center" wrapText="1"/>
    </xf>
    <xf numFmtId="0" fontId="56" fillId="0" borderId="23" xfId="0" applyFont="1" applyBorder="1" applyAlignment="1">
      <alignment vertical="center" wrapText="1"/>
    </xf>
    <xf numFmtId="0" fontId="55" fillId="54" borderId="24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59" fillId="2" borderId="0" xfId="0" applyFont="1" applyFill="1" applyAlignment="1">
      <alignment horizontal="center" vertical="center" wrapText="1"/>
    </xf>
  </cellXfs>
  <cellStyles count="255">
    <cellStyle name="_GASMED" xfId="5"/>
    <cellStyle name="_GASMED_Libro2" xfId="6"/>
    <cellStyle name="_GASMED_LIneas estrategicas Plan de Gestión 2008" xfId="7"/>
    <cellStyle name="_GASMED_plan produccion 2008 septiembre v5v15" xfId="8"/>
    <cellStyle name="_GASMED_plan producción febrero 2008" xfId="9"/>
    <cellStyle name="_GASMED_plan producción febrero 2008_Libro2" xfId="10"/>
    <cellStyle name="_GASMED_plan producción febrero 2008_plan produccion 2008 septiembre v5v15" xfId="11"/>
    <cellStyle name="_GASMED_plan producción febrero 2008_PLANILLA DATOS SAP" xfId="12"/>
    <cellStyle name="_GASMED_plan producción febrero 2008_Planillas v152009 y v52008 cruces (Corregido con SSCC)291008" xfId="13"/>
    <cellStyle name="_GASMED_plan producción febrero 2008_Prevision 2009 v5V15(20091002)" xfId="14"/>
    <cellStyle name="_GASMED_PLANILLA DATOS SAP" xfId="15"/>
    <cellStyle name="_GASMED_Planillas V15 2008" xfId="16"/>
    <cellStyle name="_GASMED_Planillas V15 IÑAKI" xfId="17"/>
    <cellStyle name="_GASMED_Planillas V15 IÑAKI_Libro2" xfId="18"/>
    <cellStyle name="_GASMED_Planillas V15 IÑAKI_plan produccion 2008 septiembre v5v15" xfId="19"/>
    <cellStyle name="_GASMED_Planillas V15 IÑAKI_PLANILLA DATOS SAP" xfId="20"/>
    <cellStyle name="_GASMED_Planillas V15 IÑAKI_Planillas v152009 y v52008 cruces (Corregido con SSCC)291008" xfId="21"/>
    <cellStyle name="_GASMED_Planillas V15 IÑAKI_Prevision 2009 v5V15(20091002)" xfId="22"/>
    <cellStyle name="_GASMED_Planillas V15-08 OS66_02Feb" xfId="23"/>
    <cellStyle name="_GASMED_Planillas V15-08 OS66_02Feb_Libro2" xfId="24"/>
    <cellStyle name="_GASMED_Planillas V15-08 OS66_02Feb_plan produccion 2008 septiembre v5v15" xfId="25"/>
    <cellStyle name="_GASMED_Planillas V15-08 OS66_02Feb_PLANILLA DATOS SAP" xfId="26"/>
    <cellStyle name="_GASMED_Planillas V15-08 OS66_02Feb_Planillas v152009 y v52008 cruces (Corregido con SSCC)291008" xfId="27"/>
    <cellStyle name="_GASMED_Planillas V15-08 OS66_02Feb_Prevision 2009 v5V15(20091002)" xfId="28"/>
    <cellStyle name="_GASMED_Planillas v152009 y v52008 cruces (Corregido con SSCC)291008" xfId="29"/>
    <cellStyle name="_GASMED_Prevision 2009 v5V15(20091002)" xfId="30"/>
    <cellStyle name="_GASMED_v14" xfId="31"/>
    <cellStyle name="_Libro2" xfId="32"/>
    <cellStyle name="_Libro2_Libro2" xfId="33"/>
    <cellStyle name="_Libro2_LIneas estrategicas Plan de Gestión 2008" xfId="34"/>
    <cellStyle name="_Libro2_plan produccion 2008 septiembre v5v15" xfId="35"/>
    <cellStyle name="_Libro2_plan producción febrero 2008" xfId="36"/>
    <cellStyle name="_Libro2_plan producción febrero 2008_Libro2" xfId="37"/>
    <cellStyle name="_Libro2_plan producción febrero 2008_plan produccion 2008 septiembre v5v15" xfId="38"/>
    <cellStyle name="_Libro2_plan producción febrero 2008_PLANILLA DATOS SAP" xfId="39"/>
    <cellStyle name="_Libro2_plan producción febrero 2008_Planillas v152009 y v52008 cruces (Corregido con SSCC)291008" xfId="40"/>
    <cellStyle name="_Libro2_plan producción febrero 2008_Prevision 2009 v5V15(20091002)" xfId="41"/>
    <cellStyle name="_Libro2_PLANILLA DATOS SAP" xfId="42"/>
    <cellStyle name="_Libro2_Planillas V15 2008" xfId="43"/>
    <cellStyle name="_Libro2_Planillas V15 IÑAKI" xfId="44"/>
    <cellStyle name="_Libro2_Planillas V15 IÑAKI_Libro2" xfId="45"/>
    <cellStyle name="_Libro2_Planillas V15 IÑAKI_plan produccion 2008 septiembre v5v15" xfId="46"/>
    <cellStyle name="_Libro2_Planillas V15 IÑAKI_PLANILLA DATOS SAP" xfId="47"/>
    <cellStyle name="_Libro2_Planillas V15 IÑAKI_Planillas v152009 y v52008 cruces (Corregido con SSCC)291008" xfId="48"/>
    <cellStyle name="_Libro2_Planillas V15 IÑAKI_Prevision 2009 v5V15(20091002)" xfId="49"/>
    <cellStyle name="_Libro2_Planillas V15-08 OS66_02Feb" xfId="50"/>
    <cellStyle name="_Libro2_Planillas V15-08 OS66_02Feb_Libro2" xfId="51"/>
    <cellStyle name="_Libro2_Planillas V15-08 OS66_02Feb_plan produccion 2008 septiembre v5v15" xfId="52"/>
    <cellStyle name="_Libro2_Planillas V15-08 OS66_02Feb_PLANILLA DATOS SAP" xfId="53"/>
    <cellStyle name="_Libro2_Planillas V15-08 OS66_02Feb_Planillas v152009 y v52008 cruces (Corregido con SSCC)291008" xfId="54"/>
    <cellStyle name="_Libro2_Planillas V15-08 OS66_02Feb_Prevision 2009 v5V15(20091002)" xfId="55"/>
    <cellStyle name="_Libro2_Planillas v152009 y v52008 cruces (Corregido con SSCC)291008" xfId="56"/>
    <cellStyle name="_Libro2_Prevision 2009 v5V15(20091002)" xfId="57"/>
    <cellStyle name="_Libro2_v14" xfId="58"/>
    <cellStyle name="_MATRAD" xfId="59"/>
    <cellStyle name="_MATRAD_Libro2" xfId="60"/>
    <cellStyle name="_MATRAD_LIneas estrategicas Plan de Gestión 2008" xfId="61"/>
    <cellStyle name="_MATRAD_plan produccion 2008 septiembre v5v15" xfId="62"/>
    <cellStyle name="_MATRAD_plan producción febrero 2008" xfId="63"/>
    <cellStyle name="_MATRAD_plan producción febrero 2008_Libro2" xfId="64"/>
    <cellStyle name="_MATRAD_plan producción febrero 2008_plan produccion 2008 septiembre v5v15" xfId="65"/>
    <cellStyle name="_MATRAD_plan producción febrero 2008_PLANILLA DATOS SAP" xfId="66"/>
    <cellStyle name="_MATRAD_plan producción febrero 2008_Planillas v152009 y v52008 cruces (Corregido con SSCC)291008" xfId="67"/>
    <cellStyle name="_MATRAD_plan producción febrero 2008_Prevision 2009 v5V15(20091002)" xfId="68"/>
    <cellStyle name="_MATRAD_PLANILLA DATOS SAP" xfId="69"/>
    <cellStyle name="_MATRAD_Planillas V15 2008" xfId="70"/>
    <cellStyle name="_MATRAD_Planillas V15 IÑAKI" xfId="71"/>
    <cellStyle name="_MATRAD_Planillas V15 IÑAKI_Libro2" xfId="72"/>
    <cellStyle name="_MATRAD_Planillas V15 IÑAKI_plan produccion 2008 septiembre v5v15" xfId="73"/>
    <cellStyle name="_MATRAD_Planillas V15 IÑAKI_PLANILLA DATOS SAP" xfId="74"/>
    <cellStyle name="_MATRAD_Planillas V15 IÑAKI_Planillas v152009 y v52008 cruces (Corregido con SSCC)291008" xfId="75"/>
    <cellStyle name="_MATRAD_Planillas V15 IÑAKI_Prevision 2009 v5V15(20091002)" xfId="76"/>
    <cellStyle name="_MATRAD_Planillas V15-08 OS66_02Feb" xfId="77"/>
    <cellStyle name="_MATRAD_Planillas V15-08 OS66_02Feb_Libro2" xfId="78"/>
    <cellStyle name="_MATRAD_Planillas V15-08 OS66_02Feb_plan produccion 2008 septiembre v5v15" xfId="79"/>
    <cellStyle name="_MATRAD_Planillas V15-08 OS66_02Feb_PLANILLA DATOS SAP" xfId="80"/>
    <cellStyle name="_MATRAD_Planillas V15-08 OS66_02Feb_Planillas v152009 y v52008 cruces (Corregido con SSCC)291008" xfId="81"/>
    <cellStyle name="_MATRAD_Planillas V15-08 OS66_02Feb_Prevision 2009 v5V15(20091002)" xfId="82"/>
    <cellStyle name="_MATRAD_Planillas v152009 y v52008 cruces (Corregido con SSCC)291008" xfId="83"/>
    <cellStyle name="_MATRAD_Prevision 2009 v5V15(20091002)" xfId="84"/>
    <cellStyle name="_MATRAD_v14" xfId="85"/>
    <cellStyle name="_OTROMA" xfId="86"/>
    <cellStyle name="_OTROMA_Libro2" xfId="87"/>
    <cellStyle name="_OTROMA_LIneas estrategicas Plan de Gestión 2008" xfId="88"/>
    <cellStyle name="_OTROMA_plan produccion 2008 septiembre v5v15" xfId="89"/>
    <cellStyle name="_OTROMA_plan producción febrero 2008" xfId="90"/>
    <cellStyle name="_OTROMA_plan producción febrero 2008_Libro2" xfId="91"/>
    <cellStyle name="_OTROMA_plan producción febrero 2008_plan produccion 2008 septiembre v5v15" xfId="92"/>
    <cellStyle name="_OTROMA_plan producción febrero 2008_PLANILLA DATOS SAP" xfId="93"/>
    <cellStyle name="_OTROMA_plan producción febrero 2008_Planillas v152009 y v52008 cruces (Corregido con SSCC)291008" xfId="94"/>
    <cellStyle name="_OTROMA_plan producción febrero 2008_Prevision 2009 v5V15(20091002)" xfId="95"/>
    <cellStyle name="_OTROMA_PLANILLA DATOS SAP" xfId="96"/>
    <cellStyle name="_OTROMA_Planillas V15 2008" xfId="97"/>
    <cellStyle name="_OTROMA_Planillas V15 IÑAKI" xfId="98"/>
    <cellStyle name="_OTROMA_Planillas V15 IÑAKI_Libro2" xfId="99"/>
    <cellStyle name="_OTROMA_Planillas V15 IÑAKI_plan produccion 2008 septiembre v5v15" xfId="100"/>
    <cellStyle name="_OTROMA_Planillas V15 IÑAKI_PLANILLA DATOS SAP" xfId="101"/>
    <cellStyle name="_OTROMA_Planillas V15 IÑAKI_Planillas v152009 y v52008 cruces (Corregido con SSCC)291008" xfId="102"/>
    <cellStyle name="_OTROMA_Planillas V15 IÑAKI_Prevision 2009 v5V15(20091002)" xfId="103"/>
    <cellStyle name="_OTROMA_Planillas V15-08 OS66_02Feb" xfId="104"/>
    <cellStyle name="_OTROMA_Planillas V15-08 OS66_02Feb_Libro2" xfId="105"/>
    <cellStyle name="_OTROMA_Planillas V15-08 OS66_02Feb_plan produccion 2008 septiembre v5v15" xfId="106"/>
    <cellStyle name="_OTROMA_Planillas V15-08 OS66_02Feb_PLANILLA DATOS SAP" xfId="107"/>
    <cellStyle name="_OTROMA_Planillas V15-08 OS66_02Feb_Planillas v152009 y v52008 cruces (Corregido con SSCC)291008" xfId="108"/>
    <cellStyle name="_OTROMA_Planillas V15-08 OS66_02Feb_Prevision 2009 v5V15(20091002)" xfId="109"/>
    <cellStyle name="_OTROMA_Planillas v152009 y v52008 cruces (Corregido con SSCC)291008" xfId="110"/>
    <cellStyle name="_OTROMA_Prevision 2009 v5V15(20091002)" xfId="111"/>
    <cellStyle name="_OTROMA_v14" xfId="112"/>
    <cellStyle name="20% - Accent1" xfId="113"/>
    <cellStyle name="20% - Accent2" xfId="114"/>
    <cellStyle name="20% - Accent3" xfId="115"/>
    <cellStyle name="20% - Accent4" xfId="116"/>
    <cellStyle name="20% - Accent5" xfId="117"/>
    <cellStyle name="20% - Accent6" xfId="118"/>
    <cellStyle name="40% - Accent1" xfId="119"/>
    <cellStyle name="40% - Accent2" xfId="120"/>
    <cellStyle name="40% - Accent3" xfId="121"/>
    <cellStyle name="40% - Accent4" xfId="122"/>
    <cellStyle name="40% - Accent5" xfId="123"/>
    <cellStyle name="40% - Accent6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Accent1" xfId="131"/>
    <cellStyle name="Accent1 - 20%" xfId="132"/>
    <cellStyle name="Accent1 - 40%" xfId="133"/>
    <cellStyle name="Accent1 - 60%" xfId="134"/>
    <cellStyle name="Accent2" xfId="135"/>
    <cellStyle name="Accent2 - 20%" xfId="136"/>
    <cellStyle name="Accent2 - 40%" xfId="137"/>
    <cellStyle name="Accent2 - 60%" xfId="138"/>
    <cellStyle name="Accent3" xfId="139"/>
    <cellStyle name="Accent3 - 20%" xfId="140"/>
    <cellStyle name="Accent3 - 40%" xfId="141"/>
    <cellStyle name="Accent3 - 60%" xfId="142"/>
    <cellStyle name="Accent4" xfId="143"/>
    <cellStyle name="Accent4 - 20%" xfId="144"/>
    <cellStyle name="Accent4 - 40%" xfId="145"/>
    <cellStyle name="Accent4 - 60%" xfId="146"/>
    <cellStyle name="Accent5" xfId="147"/>
    <cellStyle name="Accent5 - 20%" xfId="148"/>
    <cellStyle name="Accent5 - 40%" xfId="149"/>
    <cellStyle name="Accent5 - 60%" xfId="150"/>
    <cellStyle name="Accent6" xfId="151"/>
    <cellStyle name="Accent6 - 20%" xfId="152"/>
    <cellStyle name="Accent6 - 40%" xfId="153"/>
    <cellStyle name="Accent6 - 60%" xfId="154"/>
    <cellStyle name="Bad" xfId="155"/>
    <cellStyle name="Calculation" xfId="156"/>
    <cellStyle name="Check Cell" xfId="157"/>
    <cellStyle name="Comma [0]" xfId="158"/>
    <cellStyle name="Currency [0]" xfId="159"/>
    <cellStyle name="Emphasis 1" xfId="160"/>
    <cellStyle name="Emphasis 2" xfId="161"/>
    <cellStyle name="Emphasis 3" xfId="162"/>
    <cellStyle name="Estilo 1" xfId="163"/>
    <cellStyle name="Euro" xfId="164"/>
    <cellStyle name="Explanatory Text" xfId="165"/>
    <cellStyle name="Good" xfId="166"/>
    <cellStyle name="Heading 1" xfId="167"/>
    <cellStyle name="Heading 2" xfId="168"/>
    <cellStyle name="Heading 3" xfId="169"/>
    <cellStyle name="Heading 4" xfId="170"/>
    <cellStyle name="Hipervínculo" xfId="2" builtinId="8"/>
    <cellStyle name="Input" xfId="171"/>
    <cellStyle name="l]_x000d__x000a_prtindex=6_x000d__x000a_statusdlg=1_x000d__x000a_ink2=0_x000d__x000a_driver=HP DeskJet Series v5.0_x000d__x000a_colorupgrade=0_x000d__x000a__x000d__x000a_[hpvdsm]_x000d__x000a_curprinter=H" xfId="172"/>
    <cellStyle name="Linked Cell" xfId="173"/>
    <cellStyle name="Millares [0] 2" xfId="174"/>
    <cellStyle name="Normal" xfId="0" builtinId="0"/>
    <cellStyle name="Normal 10" xfId="175"/>
    <cellStyle name="Normal 10 2" xfId="176"/>
    <cellStyle name="Normal 11" xfId="177"/>
    <cellStyle name="Normal 12" xfId="178"/>
    <cellStyle name="Normal 12 2" xfId="179"/>
    <cellStyle name="Normal 13" xfId="180"/>
    <cellStyle name="Normal 13 2" xfId="181"/>
    <cellStyle name="Normal 16" xfId="3"/>
    <cellStyle name="Normal 2" xfId="4"/>
    <cellStyle name="Normal 2 2" xfId="1"/>
    <cellStyle name="Normal 2 2 2" xfId="182"/>
    <cellStyle name="Normal 2 2 3" xfId="183"/>
    <cellStyle name="Normal 2 3" xfId="184"/>
    <cellStyle name="Normal 2 4" xfId="185"/>
    <cellStyle name="Normal 2 5" xfId="186"/>
    <cellStyle name="Normal 3" xfId="187"/>
    <cellStyle name="Normal 3 2" xfId="188"/>
    <cellStyle name="Normal 3 3" xfId="189"/>
    <cellStyle name="Normal 3 4" xfId="190"/>
    <cellStyle name="Normal 3 5" xfId="191"/>
    <cellStyle name="Normal 4" xfId="19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0</xdr:row>
      <xdr:rowOff>173355</xdr:rowOff>
    </xdr:from>
    <xdr:ext cx="716280" cy="84582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3" name="2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EPEE/AR_ECO/EASE/INF_MENSUAL/LIBRO/cap%20I_Pensiones%20en%20vigor/I.2%20PV_seg&#250;n%20CA%20Y%20provincia%20por%20r&#233;gimen%20y%20clase%20de%20pensi&#243;n_202101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omini"/>
      <sheetName val="Pensiones regimen(comprobación)"/>
      <sheetName val="Portada I.2"/>
      <sheetName val="I.2.1 Total sistema"/>
      <sheetName val="I.2.G.1"/>
      <sheetName val="I.2.2 RG"/>
      <sheetName val="I.2.3 RETA"/>
      <sheetName val="I.2.4 Mar"/>
      <sheetName val="I.2.5 Carbón"/>
      <sheetName val="I.2.6 AT"/>
      <sheetName val="I.2.7 EP"/>
      <sheetName val="I.2.8 Sovi"/>
      <sheetName val="SOVI_MAR"/>
      <sheetName val="Indice"/>
      <sheetName val="CA2"/>
      <sheetName val="CA3"/>
      <sheetName val="CA4"/>
      <sheetName val="CA5"/>
      <sheetName val="CA6"/>
      <sheetName val="CA7"/>
      <sheetName val="CA8"/>
      <sheetName val="CA9"/>
      <sheetName val="TOTAL INSS"/>
      <sheetName val="GRAFICO POR CCAA"/>
      <sheetName val="Rango"/>
      <sheetName val="pies pag-tabla mes"/>
      <sheetName val="Datos 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zoomScaleNormal="100" zoomScaleSheetLayoutView="100" workbookViewId="0">
      <selection activeCell="E28" sqref="E28"/>
    </sheetView>
  </sheetViews>
  <sheetFormatPr baseColWidth="10" defaultColWidth="8.88671875" defaultRowHeight="12.75" x14ac:dyDescent="0.2"/>
  <cols>
    <col min="1" max="2" width="4.33203125" style="1" customWidth="1"/>
    <col min="3" max="3" width="16.5546875" style="1" customWidth="1"/>
    <col min="4" max="4" width="16.33203125" style="1" customWidth="1"/>
    <col min="5" max="5" width="88.44140625" style="1" customWidth="1"/>
    <col min="6" max="6" width="3.6640625" style="2" customWidth="1"/>
    <col min="7" max="7" width="3.6640625" style="1" customWidth="1"/>
    <col min="8" max="8" width="8.88671875" style="1" customWidth="1"/>
    <col min="9" max="9" width="3.5546875" style="1" customWidth="1"/>
    <col min="10" max="16384" width="8.88671875" style="1"/>
  </cols>
  <sheetData>
    <row r="1" spans="1:13" ht="82.9" customHeight="1" x14ac:dyDescent="0.2">
      <c r="B1" s="31"/>
      <c r="C1" s="32" t="s">
        <v>11</v>
      </c>
      <c r="D1" s="32"/>
      <c r="E1" s="32"/>
      <c r="F1" s="32"/>
      <c r="G1" s="32"/>
      <c r="H1" s="31"/>
      <c r="I1" s="31"/>
      <c r="J1" s="31"/>
      <c r="K1" s="31"/>
      <c r="L1" s="31"/>
      <c r="M1" s="31"/>
    </row>
    <row r="2" spans="1:13" ht="21.6" customHeight="1" x14ac:dyDescent="0.2">
      <c r="D2" s="30"/>
      <c r="E2" s="30"/>
      <c r="F2" s="30"/>
      <c r="G2" s="30"/>
      <c r="H2" s="29"/>
    </row>
    <row r="3" spans="1:13" s="23" customFormat="1" ht="42" customHeight="1" x14ac:dyDescent="0.3">
      <c r="A3" s="28" t="s">
        <v>10</v>
      </c>
      <c r="B3" s="28"/>
      <c r="C3" s="28"/>
      <c r="D3" s="28"/>
      <c r="E3" s="28"/>
      <c r="F3" s="28"/>
      <c r="G3" s="28"/>
    </row>
    <row r="4" spans="1:13" s="23" customFormat="1" ht="22.15" customHeight="1" x14ac:dyDescent="0.35">
      <c r="A4" s="27"/>
      <c r="B4" s="27"/>
      <c r="C4" s="27"/>
      <c r="D4" s="26"/>
      <c r="E4" s="26"/>
      <c r="F4" s="25"/>
      <c r="G4" s="24"/>
    </row>
    <row r="5" spans="1:13" ht="60" customHeight="1" x14ac:dyDescent="0.2">
      <c r="C5" s="22" t="s">
        <v>9</v>
      </c>
      <c r="D5" s="21"/>
      <c r="E5" s="21"/>
      <c r="F5" s="21"/>
      <c r="G5" s="21"/>
    </row>
    <row r="6" spans="1:13" ht="36" customHeight="1" x14ac:dyDescent="0.45">
      <c r="A6" s="20"/>
      <c r="B6" s="20"/>
      <c r="C6" s="20"/>
      <c r="D6" s="20"/>
      <c r="E6" s="19" t="s">
        <v>8</v>
      </c>
      <c r="F6" s="19"/>
      <c r="G6" s="19"/>
    </row>
    <row r="7" spans="1:13" ht="6" customHeight="1" thickBot="1" x14ac:dyDescent="0.25">
      <c r="A7" s="18"/>
      <c r="B7" s="18"/>
      <c r="C7" s="18"/>
      <c r="D7" s="18"/>
      <c r="E7" s="18"/>
      <c r="F7" s="17"/>
      <c r="G7" s="16"/>
    </row>
    <row r="8" spans="1:13" ht="15" customHeight="1" x14ac:dyDescent="0.2">
      <c r="A8" s="15"/>
      <c r="G8" s="15"/>
    </row>
    <row r="9" spans="1:13" ht="15" customHeight="1" x14ac:dyDescent="0.2">
      <c r="G9" s="14"/>
    </row>
    <row r="10" spans="1:13" ht="22.15" customHeight="1" x14ac:dyDescent="0.25">
      <c r="C10" s="13"/>
      <c r="D10" s="12"/>
      <c r="E10" s="11" t="s">
        <v>7</v>
      </c>
      <c r="F10" s="10"/>
      <c r="G10" s="9"/>
      <c r="I10" s="8"/>
    </row>
    <row r="11" spans="1:13" ht="10.15" customHeight="1" x14ac:dyDescent="0.25">
      <c r="C11" s="13"/>
      <c r="D11" s="12"/>
      <c r="E11" s="11"/>
      <c r="F11" s="10"/>
      <c r="G11" s="9"/>
      <c r="I11" s="8"/>
    </row>
    <row r="12" spans="1:13" ht="22.15" customHeight="1" x14ac:dyDescent="0.25">
      <c r="C12" s="13"/>
      <c r="D12" s="12"/>
      <c r="E12" s="11" t="s">
        <v>6</v>
      </c>
      <c r="F12" s="10"/>
      <c r="G12" s="9"/>
      <c r="I12" s="8"/>
    </row>
    <row r="13" spans="1:13" ht="10.15" customHeight="1" x14ac:dyDescent="0.25">
      <c r="C13" s="13"/>
      <c r="D13" s="12"/>
      <c r="E13" s="11"/>
      <c r="F13" s="10"/>
      <c r="G13" s="9"/>
      <c r="I13" s="8"/>
    </row>
    <row r="14" spans="1:13" ht="22.15" customHeight="1" x14ac:dyDescent="0.25">
      <c r="C14" s="13"/>
      <c r="D14" s="12"/>
      <c r="E14" s="11" t="s">
        <v>5</v>
      </c>
      <c r="F14" s="10"/>
      <c r="G14" s="9"/>
      <c r="I14" s="8"/>
    </row>
    <row r="15" spans="1:13" ht="10.15" customHeight="1" x14ac:dyDescent="0.25">
      <c r="C15" s="13"/>
      <c r="D15" s="12"/>
      <c r="E15" s="11"/>
      <c r="F15" s="10"/>
      <c r="G15" s="9"/>
      <c r="I15" s="8"/>
    </row>
    <row r="16" spans="1:13" ht="22.15" customHeight="1" x14ac:dyDescent="0.25">
      <c r="C16" s="13"/>
      <c r="D16" s="12"/>
      <c r="E16" s="11" t="s">
        <v>4</v>
      </c>
      <c r="F16" s="10"/>
      <c r="G16" s="9"/>
      <c r="I16" s="8"/>
    </row>
    <row r="17" spans="3:9" ht="10.15" customHeight="1" x14ac:dyDescent="0.25">
      <c r="C17" s="13"/>
      <c r="D17" s="12"/>
      <c r="E17" s="11"/>
      <c r="F17" s="10"/>
      <c r="G17" s="9"/>
      <c r="I17" s="8"/>
    </row>
    <row r="18" spans="3:9" ht="22.15" customHeight="1" x14ac:dyDescent="0.25">
      <c r="C18" s="13"/>
      <c r="D18" s="12"/>
      <c r="E18" s="11" t="s">
        <v>3</v>
      </c>
      <c r="F18" s="10"/>
      <c r="G18" s="9"/>
      <c r="I18" s="8"/>
    </row>
    <row r="19" spans="3:9" ht="10.15" customHeight="1" x14ac:dyDescent="0.25">
      <c r="C19" s="13"/>
      <c r="D19" s="12"/>
      <c r="E19" s="11"/>
      <c r="F19" s="10"/>
      <c r="G19" s="9"/>
      <c r="I19" s="8"/>
    </row>
    <row r="20" spans="3:9" ht="22.15" customHeight="1" x14ac:dyDescent="0.25">
      <c r="C20" s="13"/>
      <c r="D20" s="12"/>
      <c r="E20" s="11" t="s">
        <v>2</v>
      </c>
      <c r="F20" s="10"/>
      <c r="G20" s="9"/>
      <c r="I20" s="8"/>
    </row>
    <row r="21" spans="3:9" ht="10.15" customHeight="1" x14ac:dyDescent="0.25">
      <c r="C21" s="13"/>
      <c r="D21" s="12"/>
      <c r="E21" s="11"/>
      <c r="F21" s="10"/>
      <c r="G21" s="9"/>
      <c r="I21" s="8"/>
    </row>
    <row r="22" spans="3:9" ht="22.15" customHeight="1" x14ac:dyDescent="0.25">
      <c r="C22" s="13"/>
      <c r="D22" s="12"/>
      <c r="E22" s="11" t="s">
        <v>1</v>
      </c>
      <c r="F22" s="10"/>
      <c r="G22" s="9"/>
      <c r="I22" s="8"/>
    </row>
    <row r="23" spans="3:9" ht="10.15" customHeight="1" x14ac:dyDescent="0.25">
      <c r="C23" s="13"/>
      <c r="D23" s="12"/>
      <c r="E23" s="11"/>
      <c r="F23" s="10"/>
      <c r="G23" s="9"/>
      <c r="I23" s="8"/>
    </row>
    <row r="24" spans="3:9" ht="22.15" customHeight="1" x14ac:dyDescent="0.25">
      <c r="C24" s="13"/>
      <c r="D24" s="12"/>
      <c r="E24" s="11" t="s">
        <v>0</v>
      </c>
      <c r="F24" s="10"/>
      <c r="G24" s="9"/>
      <c r="I24" s="8"/>
    </row>
    <row r="25" spans="3:9" ht="15" customHeight="1" x14ac:dyDescent="0.2">
      <c r="D25" s="3"/>
      <c r="E25" s="7"/>
      <c r="F25" s="6"/>
      <c r="G25" s="5"/>
    </row>
    <row r="26" spans="3:9" x14ac:dyDescent="0.2">
      <c r="D26" s="3"/>
      <c r="E26" s="3"/>
      <c r="F26" s="4"/>
      <c r="G26" s="3"/>
    </row>
    <row r="27" spans="3:9" x14ac:dyDescent="0.2">
      <c r="D27" s="3"/>
      <c r="E27" s="3"/>
      <c r="F27" s="4"/>
      <c r="G27" s="3"/>
    </row>
    <row r="28" spans="3:9" x14ac:dyDescent="0.2">
      <c r="D28" s="3"/>
      <c r="E28" s="3"/>
      <c r="F28" s="4"/>
      <c r="G28" s="3"/>
    </row>
  </sheetData>
  <mergeCells count="4">
    <mergeCell ref="C1:G1"/>
    <mergeCell ref="A3:G3"/>
    <mergeCell ref="C5:G5"/>
    <mergeCell ref="E6:G6"/>
  </mergeCells>
  <hyperlinks>
    <hyperlink ref="E12" location="'CA3'!A1" display="Régimen General"/>
    <hyperlink ref="E14" location="'CA4'!A1" display="Régimen Especial de Trabajadores Autónomos"/>
    <hyperlink ref="E16" location="'CA5'!A1" display="Régimen Especial de Trabajadores del Mar"/>
    <hyperlink ref="E18" location="'CA6'!A1" display="Régimen Especial de la Minería del Carbón "/>
    <hyperlink ref="E20" location="'CA7'!A1" display="Accidentes de Trabajo"/>
    <hyperlink ref="E22" location="'CA8'!A1" display="Enfermedades Profesionales"/>
    <hyperlink ref="E24" location="'CA9'!A1" display="SOVI"/>
    <hyperlink ref="E10" location="'CA2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4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9881206</v>
      </c>
      <c r="C6" s="56">
        <v>1037.4769274165526</v>
      </c>
      <c r="D6" s="55">
        <v>950472</v>
      </c>
      <c r="E6" s="56">
        <v>994.16471877130516</v>
      </c>
      <c r="F6" s="55">
        <v>6190182</v>
      </c>
      <c r="G6" s="56">
        <v>1193.814802532462</v>
      </c>
      <c r="H6" s="55">
        <v>2354994</v>
      </c>
      <c r="I6" s="56">
        <v>741.92899450699247</v>
      </c>
      <c r="J6" s="55">
        <v>341436</v>
      </c>
      <c r="K6" s="56">
        <v>418.10593455288847</v>
      </c>
      <c r="L6" s="55">
        <v>44122</v>
      </c>
      <c r="M6" s="54">
        <v>604.50254158922985</v>
      </c>
    </row>
    <row r="7" spans="1:13" ht="19.5" customHeight="1" thickTop="1" x14ac:dyDescent="0.2">
      <c r="A7" s="53" t="s">
        <v>73</v>
      </c>
      <c r="B7" s="52">
        <v>1602563</v>
      </c>
      <c r="C7" s="51">
        <v>927.93768319248591</v>
      </c>
      <c r="D7" s="49">
        <v>205672</v>
      </c>
      <c r="E7" s="50">
        <v>916.48366253063114</v>
      </c>
      <c r="F7" s="49">
        <v>923605</v>
      </c>
      <c r="G7" s="50">
        <v>1077.1244413358522</v>
      </c>
      <c r="H7" s="49">
        <v>392029</v>
      </c>
      <c r="I7" s="50">
        <v>687.70053613380628</v>
      </c>
      <c r="J7" s="49">
        <v>69805</v>
      </c>
      <c r="K7" s="49">
        <v>395.21437003080013</v>
      </c>
      <c r="L7" s="49">
        <v>11452</v>
      </c>
      <c r="M7" s="49">
        <v>572.78705291652113</v>
      </c>
    </row>
    <row r="8" spans="1:13" ht="10.5" customHeight="1" x14ac:dyDescent="0.2">
      <c r="A8" s="48" t="s">
        <v>72</v>
      </c>
      <c r="B8" s="47">
        <v>109530</v>
      </c>
      <c r="C8" s="46">
        <v>841.08049109832916</v>
      </c>
      <c r="D8" s="45">
        <v>9899</v>
      </c>
      <c r="E8" s="44">
        <v>907.6127972522479</v>
      </c>
      <c r="F8" s="45">
        <v>65262</v>
      </c>
      <c r="G8" s="44">
        <v>968.0494735067881</v>
      </c>
      <c r="H8" s="45">
        <v>28497</v>
      </c>
      <c r="I8" s="44">
        <v>623.77977471312772</v>
      </c>
      <c r="J8" s="45">
        <v>5386</v>
      </c>
      <c r="K8" s="44">
        <v>355.72826587448941</v>
      </c>
      <c r="L8" s="45">
        <v>486</v>
      </c>
      <c r="M8" s="44">
        <v>556.45615226337452</v>
      </c>
    </row>
    <row r="9" spans="1:13" ht="10.5" customHeight="1" x14ac:dyDescent="0.2">
      <c r="A9" s="48" t="s">
        <v>71</v>
      </c>
      <c r="B9" s="47">
        <v>224883</v>
      </c>
      <c r="C9" s="46">
        <v>1030.0638247444226</v>
      </c>
      <c r="D9" s="45">
        <v>37132</v>
      </c>
      <c r="E9" s="44">
        <v>999.37693094904671</v>
      </c>
      <c r="F9" s="45">
        <v>118203</v>
      </c>
      <c r="G9" s="44">
        <v>1228.1889694000995</v>
      </c>
      <c r="H9" s="45">
        <v>56443</v>
      </c>
      <c r="I9" s="44">
        <v>768.38686781354625</v>
      </c>
      <c r="J9" s="45">
        <v>10514</v>
      </c>
      <c r="K9" s="44">
        <v>424.36085980597301</v>
      </c>
      <c r="L9" s="45">
        <v>2591</v>
      </c>
      <c r="M9" s="44">
        <v>589.56699729834043</v>
      </c>
    </row>
    <row r="10" spans="1:13" ht="10.5" customHeight="1" x14ac:dyDescent="0.2">
      <c r="A10" s="48" t="s">
        <v>70</v>
      </c>
      <c r="B10" s="47">
        <v>174164</v>
      </c>
      <c r="C10" s="46">
        <v>858.76300773983155</v>
      </c>
      <c r="D10" s="45">
        <v>15440</v>
      </c>
      <c r="E10" s="44">
        <v>853.95040738341959</v>
      </c>
      <c r="F10" s="45">
        <v>106958</v>
      </c>
      <c r="G10" s="44">
        <v>984.31161923371792</v>
      </c>
      <c r="H10" s="45">
        <v>43383</v>
      </c>
      <c r="I10" s="44">
        <v>636.03169882211932</v>
      </c>
      <c r="J10" s="45">
        <v>7071</v>
      </c>
      <c r="K10" s="44">
        <v>393.43749116108046</v>
      </c>
      <c r="L10" s="45">
        <v>1312</v>
      </c>
      <c r="M10" s="44">
        <v>553.08256859756091</v>
      </c>
    </row>
    <row r="11" spans="1:13" ht="10.5" customHeight="1" x14ac:dyDescent="0.2">
      <c r="A11" s="48" t="s">
        <v>69</v>
      </c>
      <c r="B11" s="47">
        <v>190388</v>
      </c>
      <c r="C11" s="46">
        <v>880.18063491396515</v>
      </c>
      <c r="D11" s="45">
        <v>21729</v>
      </c>
      <c r="E11" s="44">
        <v>913.87310966910582</v>
      </c>
      <c r="F11" s="45">
        <v>114034</v>
      </c>
      <c r="G11" s="44">
        <v>1012.9298069873897</v>
      </c>
      <c r="H11" s="45">
        <v>45363</v>
      </c>
      <c r="I11" s="44">
        <v>626.81229812843071</v>
      </c>
      <c r="J11" s="45">
        <v>7872</v>
      </c>
      <c r="K11" s="44">
        <v>381.38345655487802</v>
      </c>
      <c r="L11" s="45">
        <v>1390</v>
      </c>
      <c r="M11" s="44">
        <v>556.48018705035975</v>
      </c>
    </row>
    <row r="12" spans="1:13" ht="10.5" customHeight="1" x14ac:dyDescent="0.2">
      <c r="A12" s="48" t="s">
        <v>68</v>
      </c>
      <c r="B12" s="47">
        <v>99667</v>
      </c>
      <c r="C12" s="46">
        <v>943.46994411389915</v>
      </c>
      <c r="D12" s="45">
        <v>11744</v>
      </c>
      <c r="E12" s="44">
        <v>862.33364356267032</v>
      </c>
      <c r="F12" s="45">
        <v>57825</v>
      </c>
      <c r="G12" s="44">
        <v>1107.6918125378295</v>
      </c>
      <c r="H12" s="45">
        <v>25033</v>
      </c>
      <c r="I12" s="44">
        <v>706.86500619182675</v>
      </c>
      <c r="J12" s="45">
        <v>4358</v>
      </c>
      <c r="K12" s="44">
        <v>397.78988756310235</v>
      </c>
      <c r="L12" s="45">
        <v>707</v>
      </c>
      <c r="M12" s="44">
        <v>600.81120226308337</v>
      </c>
    </row>
    <row r="13" spans="1:13" ht="10.5" customHeight="1" x14ac:dyDescent="0.2">
      <c r="A13" s="48" t="s">
        <v>67</v>
      </c>
      <c r="B13" s="47">
        <v>144183</v>
      </c>
      <c r="C13" s="46">
        <v>852.08161170179562</v>
      </c>
      <c r="D13" s="45">
        <v>21349</v>
      </c>
      <c r="E13" s="44">
        <v>846.44281090449181</v>
      </c>
      <c r="F13" s="45">
        <v>79762</v>
      </c>
      <c r="G13" s="44">
        <v>978.27278954890789</v>
      </c>
      <c r="H13" s="45">
        <v>36603</v>
      </c>
      <c r="I13" s="44">
        <v>660.43359943174062</v>
      </c>
      <c r="J13" s="45">
        <v>5694</v>
      </c>
      <c r="K13" s="44">
        <v>381.79368809272921</v>
      </c>
      <c r="L13" s="45">
        <v>775</v>
      </c>
      <c r="M13" s="44">
        <v>526.70569032258072</v>
      </c>
    </row>
    <row r="14" spans="1:13" ht="10.5" customHeight="1" x14ac:dyDescent="0.2">
      <c r="A14" s="48" t="s">
        <v>66</v>
      </c>
      <c r="B14" s="47">
        <v>275007</v>
      </c>
      <c r="C14" s="46">
        <v>943.86413025850231</v>
      </c>
      <c r="D14" s="45">
        <v>30489</v>
      </c>
      <c r="E14" s="44">
        <v>968.52788546688976</v>
      </c>
      <c r="F14" s="45">
        <v>163960</v>
      </c>
      <c r="G14" s="44">
        <v>1090.1755358014148</v>
      </c>
      <c r="H14" s="45">
        <v>66126</v>
      </c>
      <c r="I14" s="44">
        <v>686.82883540513558</v>
      </c>
      <c r="J14" s="45">
        <v>12862</v>
      </c>
      <c r="K14" s="44">
        <v>387.17823511118013</v>
      </c>
      <c r="L14" s="45">
        <v>1570</v>
      </c>
      <c r="M14" s="44">
        <v>571.6466815286625</v>
      </c>
    </row>
    <row r="15" spans="1:13" ht="10.5" customHeight="1" x14ac:dyDescent="0.2">
      <c r="A15" s="48" t="s">
        <v>65</v>
      </c>
      <c r="B15" s="47">
        <v>384741</v>
      </c>
      <c r="C15" s="46">
        <v>960.93744126568254</v>
      </c>
      <c r="D15" s="45">
        <v>57890</v>
      </c>
      <c r="E15" s="44">
        <v>891.89429763344265</v>
      </c>
      <c r="F15" s="45">
        <v>217601</v>
      </c>
      <c r="G15" s="44">
        <v>1125.3172559868749</v>
      </c>
      <c r="H15" s="45">
        <v>90581</v>
      </c>
      <c r="I15" s="44">
        <v>719.13034168313436</v>
      </c>
      <c r="J15" s="45">
        <v>16048</v>
      </c>
      <c r="K15" s="44">
        <v>407.44151669990032</v>
      </c>
      <c r="L15" s="45">
        <v>2621</v>
      </c>
      <c r="M15" s="44">
        <v>584.4883784814956</v>
      </c>
    </row>
    <row r="16" spans="1:13" ht="19.5" customHeight="1" x14ac:dyDescent="0.2">
      <c r="A16" s="43" t="s">
        <v>64</v>
      </c>
      <c r="B16" s="41">
        <v>305771</v>
      </c>
      <c r="C16" s="40">
        <v>1095.3158609547665</v>
      </c>
      <c r="D16" s="39">
        <v>22213</v>
      </c>
      <c r="E16" s="38">
        <v>1057.0118097510467</v>
      </c>
      <c r="F16" s="39">
        <v>199252</v>
      </c>
      <c r="G16" s="38">
        <v>1250.3796221367913</v>
      </c>
      <c r="H16" s="39">
        <v>74003</v>
      </c>
      <c r="I16" s="38">
        <v>779.26401943164467</v>
      </c>
      <c r="J16" s="39">
        <v>9437</v>
      </c>
      <c r="K16" s="38">
        <v>431.88419942778427</v>
      </c>
      <c r="L16" s="39">
        <v>866</v>
      </c>
      <c r="M16" s="38">
        <v>637.66270207852199</v>
      </c>
    </row>
    <row r="17" spans="1:13" ht="10.5" customHeight="1" x14ac:dyDescent="0.2">
      <c r="A17" s="48" t="s">
        <v>63</v>
      </c>
      <c r="B17" s="47">
        <v>53572</v>
      </c>
      <c r="C17" s="46">
        <v>993.5336871873368</v>
      </c>
      <c r="D17" s="45">
        <v>5285</v>
      </c>
      <c r="E17" s="44">
        <v>955.86248249763491</v>
      </c>
      <c r="F17" s="45">
        <v>33396</v>
      </c>
      <c r="G17" s="44">
        <v>1135.0458755539587</v>
      </c>
      <c r="H17" s="45">
        <v>13126</v>
      </c>
      <c r="I17" s="44">
        <v>725.63466097821106</v>
      </c>
      <c r="J17" s="45">
        <v>1667</v>
      </c>
      <c r="K17" s="44">
        <v>411.65614277144567</v>
      </c>
      <c r="L17" s="45">
        <v>98</v>
      </c>
      <c r="M17" s="44">
        <v>581.12306122448979</v>
      </c>
    </row>
    <row r="18" spans="1:13" ht="10.5" customHeight="1" x14ac:dyDescent="0.2">
      <c r="A18" s="48" t="s">
        <v>62</v>
      </c>
      <c r="B18" s="47">
        <v>35966</v>
      </c>
      <c r="C18" s="46">
        <v>999.33133765222715</v>
      </c>
      <c r="D18" s="45">
        <v>3317</v>
      </c>
      <c r="E18" s="44">
        <v>960.11363883026831</v>
      </c>
      <c r="F18" s="45">
        <v>22998</v>
      </c>
      <c r="G18" s="44">
        <v>1142.0539573006347</v>
      </c>
      <c r="H18" s="45">
        <v>8498</v>
      </c>
      <c r="I18" s="44">
        <v>705.11751588609093</v>
      </c>
      <c r="J18" s="45">
        <v>1051</v>
      </c>
      <c r="K18" s="44">
        <v>416.87944814462418</v>
      </c>
      <c r="L18" s="45">
        <v>102</v>
      </c>
      <c r="M18" s="44">
        <v>608.51068627450979</v>
      </c>
    </row>
    <row r="19" spans="1:13" ht="10.5" customHeight="1" x14ac:dyDescent="0.2">
      <c r="A19" s="48" t="s">
        <v>61</v>
      </c>
      <c r="B19" s="47">
        <v>216233</v>
      </c>
      <c r="C19" s="46">
        <v>1136.4976138702229</v>
      </c>
      <c r="D19" s="45">
        <v>13611</v>
      </c>
      <c r="E19" s="44">
        <v>1119.9010484167216</v>
      </c>
      <c r="F19" s="45">
        <v>142858</v>
      </c>
      <c r="G19" s="44">
        <v>1294.7800718195688</v>
      </c>
      <c r="H19" s="45">
        <v>52379</v>
      </c>
      <c r="I19" s="44">
        <v>804.73292770003252</v>
      </c>
      <c r="J19" s="45">
        <v>6719</v>
      </c>
      <c r="K19" s="44">
        <v>439.2499032594136</v>
      </c>
      <c r="L19" s="45">
        <v>666</v>
      </c>
      <c r="M19" s="44">
        <v>650.44707207207205</v>
      </c>
    </row>
    <row r="20" spans="1:13" ht="19.5" customHeight="1" x14ac:dyDescent="0.2">
      <c r="A20" s="43" t="s">
        <v>60</v>
      </c>
      <c r="B20" s="41">
        <v>300357</v>
      </c>
      <c r="C20" s="40">
        <v>1219.575409862264</v>
      </c>
      <c r="D20" s="39">
        <v>27555</v>
      </c>
      <c r="E20" s="38">
        <v>1134.7516512429684</v>
      </c>
      <c r="F20" s="39">
        <v>182393</v>
      </c>
      <c r="G20" s="38">
        <v>1433.548473077366</v>
      </c>
      <c r="H20" s="39">
        <v>79830</v>
      </c>
      <c r="I20" s="38">
        <v>847.11838456720534</v>
      </c>
      <c r="J20" s="39">
        <v>8762</v>
      </c>
      <c r="K20" s="38">
        <v>508.30733508331434</v>
      </c>
      <c r="L20" s="39">
        <v>1817</v>
      </c>
      <c r="M20" s="38">
        <v>820.84395707209694</v>
      </c>
    </row>
    <row r="21" spans="1:13" ht="19.5" customHeight="1" x14ac:dyDescent="0.2">
      <c r="A21" s="43" t="s">
        <v>59</v>
      </c>
      <c r="B21" s="41">
        <v>199370</v>
      </c>
      <c r="C21" s="40">
        <v>965.66152685960765</v>
      </c>
      <c r="D21" s="39">
        <v>17658</v>
      </c>
      <c r="E21" s="38">
        <v>924.66076112810049</v>
      </c>
      <c r="F21" s="39">
        <v>130518</v>
      </c>
      <c r="G21" s="38">
        <v>1102.5430584287226</v>
      </c>
      <c r="H21" s="39">
        <v>44829</v>
      </c>
      <c r="I21" s="38">
        <v>668.19745834169828</v>
      </c>
      <c r="J21" s="39">
        <v>6248</v>
      </c>
      <c r="K21" s="38">
        <v>362.97291293213823</v>
      </c>
      <c r="L21" s="39">
        <v>117</v>
      </c>
      <c r="M21" s="38">
        <v>616.11427350427357</v>
      </c>
    </row>
    <row r="22" spans="1:13" ht="19.5" customHeight="1" x14ac:dyDescent="0.2">
      <c r="A22" s="43" t="s">
        <v>58</v>
      </c>
      <c r="B22" s="41">
        <v>341805</v>
      </c>
      <c r="C22" s="40">
        <v>947.12232582905449</v>
      </c>
      <c r="D22" s="39">
        <v>48261</v>
      </c>
      <c r="E22" s="38">
        <v>937.35276993845969</v>
      </c>
      <c r="F22" s="39">
        <v>192632</v>
      </c>
      <c r="G22" s="38">
        <v>1106.7393305888947</v>
      </c>
      <c r="H22" s="39">
        <v>81796</v>
      </c>
      <c r="I22" s="38">
        <v>701.06381338940776</v>
      </c>
      <c r="J22" s="39">
        <v>16777</v>
      </c>
      <c r="K22" s="38">
        <v>392.20339691243964</v>
      </c>
      <c r="L22" s="39">
        <v>2339</v>
      </c>
      <c r="M22" s="38">
        <v>588.2606883283454</v>
      </c>
    </row>
    <row r="23" spans="1:13" ht="10.5" customHeight="1" x14ac:dyDescent="0.2">
      <c r="A23" s="48" t="s">
        <v>57</v>
      </c>
      <c r="B23" s="47">
        <v>179594</v>
      </c>
      <c r="C23" s="46">
        <v>960.84965288372666</v>
      </c>
      <c r="D23" s="45">
        <v>26612</v>
      </c>
      <c r="E23" s="44">
        <v>979.58754434089872</v>
      </c>
      <c r="F23" s="45">
        <v>100039</v>
      </c>
      <c r="G23" s="44">
        <v>1121.5244140785094</v>
      </c>
      <c r="H23" s="45">
        <v>42056</v>
      </c>
      <c r="I23" s="44">
        <v>706.68099391287808</v>
      </c>
      <c r="J23" s="45">
        <v>9361</v>
      </c>
      <c r="K23" s="44">
        <v>395.22117936117934</v>
      </c>
      <c r="L23" s="45">
        <v>1526</v>
      </c>
      <c r="M23" s="44">
        <v>575.37787024901695</v>
      </c>
    </row>
    <row r="24" spans="1:13" ht="10.5" customHeight="1" x14ac:dyDescent="0.2">
      <c r="A24" s="48" t="s">
        <v>56</v>
      </c>
      <c r="B24" s="47">
        <v>162211</v>
      </c>
      <c r="C24" s="46">
        <v>931.92393869712896</v>
      </c>
      <c r="D24" s="45">
        <v>21649</v>
      </c>
      <c r="E24" s="44">
        <v>885.43573837128736</v>
      </c>
      <c r="F24" s="45">
        <v>92593</v>
      </c>
      <c r="G24" s="44">
        <v>1090.7652832287536</v>
      </c>
      <c r="H24" s="45">
        <v>39740</v>
      </c>
      <c r="I24" s="44">
        <v>695.1192702566683</v>
      </c>
      <c r="J24" s="45">
        <v>7416</v>
      </c>
      <c r="K24" s="44">
        <v>388.39413834951455</v>
      </c>
      <c r="L24" s="45">
        <v>813</v>
      </c>
      <c r="M24" s="44">
        <v>612.44172201722006</v>
      </c>
    </row>
    <row r="25" spans="1:13" ht="19.5" customHeight="1" x14ac:dyDescent="0.2">
      <c r="A25" s="43" t="s">
        <v>55</v>
      </c>
      <c r="B25" s="41">
        <v>143270</v>
      </c>
      <c r="C25" s="40">
        <v>1095.8748491659105</v>
      </c>
      <c r="D25" s="39">
        <v>13051</v>
      </c>
      <c r="E25" s="38">
        <v>1041.1094605777334</v>
      </c>
      <c r="F25" s="39">
        <v>88918</v>
      </c>
      <c r="G25" s="38">
        <v>1270.1474938707572</v>
      </c>
      <c r="H25" s="39">
        <v>35428</v>
      </c>
      <c r="I25" s="38">
        <v>777.2141630913402</v>
      </c>
      <c r="J25" s="39">
        <v>4555</v>
      </c>
      <c r="K25" s="38">
        <v>455.28754116355651</v>
      </c>
      <c r="L25" s="39">
        <v>1318</v>
      </c>
      <c r="M25" s="38">
        <v>660.48337632776941</v>
      </c>
    </row>
    <row r="26" spans="1:13" ht="19.5" customHeight="1" x14ac:dyDescent="0.2">
      <c r="A26" s="43" t="s">
        <v>54</v>
      </c>
      <c r="B26" s="41">
        <v>378775</v>
      </c>
      <c r="C26" s="40">
        <v>958.86408503729126</v>
      </c>
      <c r="D26" s="39">
        <v>44282</v>
      </c>
      <c r="E26" s="38">
        <v>914.77826588681637</v>
      </c>
      <c r="F26" s="39">
        <v>221016</v>
      </c>
      <c r="G26" s="38">
        <v>1108.0717658902522</v>
      </c>
      <c r="H26" s="39">
        <v>95950</v>
      </c>
      <c r="I26" s="38">
        <v>731.72033173527893</v>
      </c>
      <c r="J26" s="39">
        <v>14960</v>
      </c>
      <c r="K26" s="38">
        <v>412.80595521390376</v>
      </c>
      <c r="L26" s="39">
        <v>2567</v>
      </c>
      <c r="M26" s="38">
        <v>545.30592520451887</v>
      </c>
    </row>
    <row r="27" spans="1:13" ht="10.5" customHeight="1" x14ac:dyDescent="0.2">
      <c r="A27" s="48" t="s">
        <v>53</v>
      </c>
      <c r="B27" s="47">
        <v>73117</v>
      </c>
      <c r="C27" s="46">
        <v>923.71929906861601</v>
      </c>
      <c r="D27" s="45">
        <v>7054</v>
      </c>
      <c r="E27" s="44">
        <v>918.39597533314429</v>
      </c>
      <c r="F27" s="45">
        <v>43646</v>
      </c>
      <c r="G27" s="44">
        <v>1059.0937602529441</v>
      </c>
      <c r="H27" s="45">
        <v>18738</v>
      </c>
      <c r="I27" s="44">
        <v>707.16655939801467</v>
      </c>
      <c r="J27" s="45">
        <v>2962</v>
      </c>
      <c r="K27" s="44">
        <v>411.65981769074955</v>
      </c>
      <c r="L27" s="45">
        <v>717</v>
      </c>
      <c r="M27" s="44">
        <v>510.16617852161772</v>
      </c>
    </row>
    <row r="28" spans="1:13" ht="10.5" customHeight="1" x14ac:dyDescent="0.2">
      <c r="A28" s="48" t="s">
        <v>52</v>
      </c>
      <c r="B28" s="47">
        <v>100063</v>
      </c>
      <c r="C28" s="46">
        <v>963.82619030011097</v>
      </c>
      <c r="D28" s="45">
        <v>14722</v>
      </c>
      <c r="E28" s="44">
        <v>902.66007539736438</v>
      </c>
      <c r="F28" s="45">
        <v>53314</v>
      </c>
      <c r="G28" s="44">
        <v>1134.1091675732453</v>
      </c>
      <c r="H28" s="45">
        <v>26940</v>
      </c>
      <c r="I28" s="44">
        <v>756.3612665181887</v>
      </c>
      <c r="J28" s="45">
        <v>4234</v>
      </c>
      <c r="K28" s="44">
        <v>431.39212328767115</v>
      </c>
      <c r="L28" s="45">
        <v>853</v>
      </c>
      <c r="M28" s="44">
        <v>571.62429073856981</v>
      </c>
    </row>
    <row r="29" spans="1:13" ht="10.5" customHeight="1" x14ac:dyDescent="0.2">
      <c r="A29" s="48" t="s">
        <v>51</v>
      </c>
      <c r="B29" s="47">
        <v>44545</v>
      </c>
      <c r="C29" s="46">
        <v>880.14449792344828</v>
      </c>
      <c r="D29" s="45">
        <v>6223</v>
      </c>
      <c r="E29" s="44">
        <v>858.13444480154271</v>
      </c>
      <c r="F29" s="45">
        <v>25166</v>
      </c>
      <c r="G29" s="44">
        <v>1002.2172339664628</v>
      </c>
      <c r="H29" s="45">
        <v>11181</v>
      </c>
      <c r="I29" s="44">
        <v>695.69887040515175</v>
      </c>
      <c r="J29" s="45">
        <v>1662</v>
      </c>
      <c r="K29" s="44">
        <v>419.16010228640192</v>
      </c>
      <c r="L29" s="45">
        <v>313</v>
      </c>
      <c r="M29" s="44">
        <v>539.34166134185307</v>
      </c>
    </row>
    <row r="30" spans="1:13" ht="10.5" customHeight="1" x14ac:dyDescent="0.2">
      <c r="A30" s="48" t="s">
        <v>50</v>
      </c>
      <c r="B30" s="47">
        <v>42711</v>
      </c>
      <c r="C30" s="46">
        <v>1097.4820481843087</v>
      </c>
      <c r="D30" s="45">
        <v>5644</v>
      </c>
      <c r="E30" s="44">
        <v>1013.2940910701631</v>
      </c>
      <c r="F30" s="45">
        <v>25921</v>
      </c>
      <c r="G30" s="44">
        <v>1272.3609995756337</v>
      </c>
      <c r="H30" s="45">
        <v>9411</v>
      </c>
      <c r="I30" s="44">
        <v>787.96751461056226</v>
      </c>
      <c r="J30" s="45">
        <v>1620</v>
      </c>
      <c r="K30" s="44">
        <v>424.27706172839504</v>
      </c>
      <c r="L30" s="45">
        <v>115</v>
      </c>
      <c r="M30" s="44">
        <v>624.02886956521729</v>
      </c>
    </row>
    <row r="31" spans="1:13" ht="10.5" customHeight="1" x14ac:dyDescent="0.2">
      <c r="A31" s="48" t="s">
        <v>49</v>
      </c>
      <c r="B31" s="47">
        <v>118339</v>
      </c>
      <c r="C31" s="46">
        <v>955.98431049780709</v>
      </c>
      <c r="D31" s="45">
        <v>10639</v>
      </c>
      <c r="E31" s="44">
        <v>910.01803082996526</v>
      </c>
      <c r="F31" s="45">
        <v>72969</v>
      </c>
      <c r="G31" s="44">
        <v>1096.4905454371035</v>
      </c>
      <c r="H31" s="45">
        <v>29680</v>
      </c>
      <c r="I31" s="44">
        <v>720.59080087601069</v>
      </c>
      <c r="J31" s="45">
        <v>4482</v>
      </c>
      <c r="K31" s="44">
        <v>389.50324185631416</v>
      </c>
      <c r="L31" s="45">
        <v>569</v>
      </c>
      <c r="M31" s="44">
        <v>537.50154657293513</v>
      </c>
    </row>
    <row r="32" spans="1:13" ht="19.5" customHeight="1" x14ac:dyDescent="0.2">
      <c r="A32" s="43" t="s">
        <v>48</v>
      </c>
      <c r="B32" s="41">
        <v>615138</v>
      </c>
      <c r="C32" s="40">
        <v>1031.191151383917</v>
      </c>
      <c r="D32" s="39">
        <v>46360</v>
      </c>
      <c r="E32" s="38">
        <v>992.89384512510776</v>
      </c>
      <c r="F32" s="39">
        <v>393272</v>
      </c>
      <c r="G32" s="38">
        <v>1183.1157940051669</v>
      </c>
      <c r="H32" s="39">
        <v>152234</v>
      </c>
      <c r="I32" s="38">
        <v>734.79764559822365</v>
      </c>
      <c r="J32" s="39">
        <v>19416</v>
      </c>
      <c r="K32" s="38">
        <v>451.40577822414502</v>
      </c>
      <c r="L32" s="39">
        <v>3856</v>
      </c>
      <c r="M32" s="38">
        <v>617.81896006224065</v>
      </c>
    </row>
    <row r="33" spans="1:13" ht="10.5" customHeight="1" x14ac:dyDescent="0.2">
      <c r="A33" s="48" t="s">
        <v>47</v>
      </c>
      <c r="B33" s="47">
        <v>38833</v>
      </c>
      <c r="C33" s="46">
        <v>901.51399814590695</v>
      </c>
      <c r="D33" s="45">
        <v>3002</v>
      </c>
      <c r="E33" s="44">
        <v>864.73099267155226</v>
      </c>
      <c r="F33" s="45">
        <v>24268</v>
      </c>
      <c r="G33" s="44">
        <v>1024.0547494643154</v>
      </c>
      <c r="H33" s="45">
        <v>9995</v>
      </c>
      <c r="I33" s="44">
        <v>684.45212706353175</v>
      </c>
      <c r="J33" s="45">
        <v>1334</v>
      </c>
      <c r="K33" s="44">
        <v>442.8612218890554</v>
      </c>
      <c r="L33" s="45">
        <v>234</v>
      </c>
      <c r="M33" s="44">
        <v>551.00047008547006</v>
      </c>
    </row>
    <row r="34" spans="1:13" ht="10.5" customHeight="1" x14ac:dyDescent="0.2">
      <c r="A34" s="48" t="s">
        <v>46</v>
      </c>
      <c r="B34" s="47">
        <v>91053</v>
      </c>
      <c r="C34" s="46">
        <v>1107.5355539081629</v>
      </c>
      <c r="D34" s="45">
        <v>4751</v>
      </c>
      <c r="E34" s="44">
        <v>1105.7689286466004</v>
      </c>
      <c r="F34" s="45">
        <v>62124</v>
      </c>
      <c r="G34" s="44">
        <v>1260.0357208164312</v>
      </c>
      <c r="H34" s="45">
        <v>20919</v>
      </c>
      <c r="I34" s="44">
        <v>754.53050815048505</v>
      </c>
      <c r="J34" s="45">
        <v>2931</v>
      </c>
      <c r="K34" s="44">
        <v>447.19843056977146</v>
      </c>
      <c r="L34" s="45">
        <v>328</v>
      </c>
      <c r="M34" s="44">
        <v>663.73533536585364</v>
      </c>
    </row>
    <row r="35" spans="1:13" ht="10.5" customHeight="1" x14ac:dyDescent="0.2">
      <c r="A35" s="48" t="s">
        <v>45</v>
      </c>
      <c r="B35" s="47">
        <v>140519</v>
      </c>
      <c r="C35" s="46">
        <v>1027.2805809890476</v>
      </c>
      <c r="D35" s="45">
        <v>13774</v>
      </c>
      <c r="E35" s="44">
        <v>1053.2885443589371</v>
      </c>
      <c r="F35" s="45">
        <v>86268</v>
      </c>
      <c r="G35" s="44">
        <v>1181.2431105392498</v>
      </c>
      <c r="H35" s="45">
        <v>35245</v>
      </c>
      <c r="I35" s="44">
        <v>717.89692069797127</v>
      </c>
      <c r="J35" s="45">
        <v>4174</v>
      </c>
      <c r="K35" s="44">
        <v>460.08052946813604</v>
      </c>
      <c r="L35" s="45">
        <v>1058</v>
      </c>
      <c r="M35" s="44">
        <v>678.93174858223063</v>
      </c>
    </row>
    <row r="36" spans="1:13" ht="10.5" customHeight="1" x14ac:dyDescent="0.2">
      <c r="A36" s="48" t="s">
        <v>44</v>
      </c>
      <c r="B36" s="47">
        <v>42557</v>
      </c>
      <c r="C36" s="46">
        <v>1056.4179253706793</v>
      </c>
      <c r="D36" s="45">
        <v>3967</v>
      </c>
      <c r="E36" s="44">
        <v>965.27598689185766</v>
      </c>
      <c r="F36" s="45">
        <v>26409</v>
      </c>
      <c r="G36" s="44">
        <v>1222.464507175584</v>
      </c>
      <c r="H36" s="45">
        <v>10506</v>
      </c>
      <c r="I36" s="44">
        <v>762.03339996192631</v>
      </c>
      <c r="J36" s="45">
        <v>1368</v>
      </c>
      <c r="K36" s="44">
        <v>468.85312134502931</v>
      </c>
      <c r="L36" s="45">
        <v>307</v>
      </c>
      <c r="M36" s="44">
        <v>642.82954397394144</v>
      </c>
    </row>
    <row r="37" spans="1:13" ht="10.5" customHeight="1" x14ac:dyDescent="0.2">
      <c r="A37" s="48" t="s">
        <v>43</v>
      </c>
      <c r="B37" s="47">
        <v>80897</v>
      </c>
      <c r="C37" s="46">
        <v>958.9822449534596</v>
      </c>
      <c r="D37" s="45">
        <v>5338</v>
      </c>
      <c r="E37" s="44">
        <v>937.88083739228182</v>
      </c>
      <c r="F37" s="45">
        <v>51834</v>
      </c>
      <c r="G37" s="44">
        <v>1092.6289367982408</v>
      </c>
      <c r="H37" s="45">
        <v>20458</v>
      </c>
      <c r="I37" s="44">
        <v>702.73123374718932</v>
      </c>
      <c r="J37" s="45">
        <v>2617</v>
      </c>
      <c r="K37" s="44">
        <v>456.35668704623612</v>
      </c>
      <c r="L37" s="45">
        <v>650</v>
      </c>
      <c r="M37" s="44">
        <v>563.52218461538473</v>
      </c>
    </row>
    <row r="38" spans="1:13" ht="10.5" customHeight="1" x14ac:dyDescent="0.2">
      <c r="A38" s="48" t="s">
        <v>42</v>
      </c>
      <c r="B38" s="47">
        <v>33925</v>
      </c>
      <c r="C38" s="46">
        <v>978.39051289609426</v>
      </c>
      <c r="D38" s="45">
        <v>2355</v>
      </c>
      <c r="E38" s="44">
        <v>914.79759235668791</v>
      </c>
      <c r="F38" s="45">
        <v>21615</v>
      </c>
      <c r="G38" s="44">
        <v>1125.2656072172101</v>
      </c>
      <c r="H38" s="45">
        <v>8662</v>
      </c>
      <c r="I38" s="44">
        <v>709.73657815746947</v>
      </c>
      <c r="J38" s="45">
        <v>1161</v>
      </c>
      <c r="K38" s="44">
        <v>423.75063738156763</v>
      </c>
      <c r="L38" s="45">
        <v>132</v>
      </c>
      <c r="M38" s="44">
        <v>569.85598484848481</v>
      </c>
    </row>
    <row r="39" spans="1:13" ht="10.5" customHeight="1" x14ac:dyDescent="0.2">
      <c r="A39" s="48" t="s">
        <v>41</v>
      </c>
      <c r="B39" s="47">
        <v>22316</v>
      </c>
      <c r="C39" s="46">
        <v>981.00643529306342</v>
      </c>
      <c r="D39" s="45">
        <v>1200</v>
      </c>
      <c r="E39" s="44">
        <v>977.29955833333327</v>
      </c>
      <c r="F39" s="45">
        <v>15027</v>
      </c>
      <c r="G39" s="44">
        <v>1111.606507619618</v>
      </c>
      <c r="H39" s="45">
        <v>5307</v>
      </c>
      <c r="I39" s="44">
        <v>687.29078198605623</v>
      </c>
      <c r="J39" s="45">
        <v>694</v>
      </c>
      <c r="K39" s="44">
        <v>454.63719020172914</v>
      </c>
      <c r="L39" s="45">
        <v>88</v>
      </c>
      <c r="M39" s="44">
        <v>594.30409090909097</v>
      </c>
    </row>
    <row r="40" spans="1:13" ht="10.5" customHeight="1" x14ac:dyDescent="0.2">
      <c r="A40" s="48" t="s">
        <v>40</v>
      </c>
      <c r="B40" s="47">
        <v>117029</v>
      </c>
      <c r="C40" s="46">
        <v>1150.4672554665938</v>
      </c>
      <c r="D40" s="45">
        <v>9632</v>
      </c>
      <c r="E40" s="44">
        <v>975.97752076411928</v>
      </c>
      <c r="F40" s="45">
        <v>75088</v>
      </c>
      <c r="G40" s="44">
        <v>1333.0663160558279</v>
      </c>
      <c r="H40" s="45">
        <v>28148</v>
      </c>
      <c r="I40" s="44">
        <v>821.7220616029557</v>
      </c>
      <c r="J40" s="45">
        <v>3510</v>
      </c>
      <c r="K40" s="44">
        <v>454.96962678062675</v>
      </c>
      <c r="L40" s="45">
        <v>651</v>
      </c>
      <c r="M40" s="44">
        <v>634.95766513056833</v>
      </c>
    </row>
    <row r="41" spans="1:13" ht="10.5" customHeight="1" x14ac:dyDescent="0.2">
      <c r="A41" s="48" t="s">
        <v>39</v>
      </c>
      <c r="B41" s="47">
        <v>48009</v>
      </c>
      <c r="C41" s="46">
        <v>871.9335982836551</v>
      </c>
      <c r="D41" s="45">
        <v>2341</v>
      </c>
      <c r="E41" s="44">
        <v>901.21768475010663</v>
      </c>
      <c r="F41" s="45">
        <v>30639</v>
      </c>
      <c r="G41" s="44">
        <v>985.97245308267225</v>
      </c>
      <c r="H41" s="45">
        <v>12994</v>
      </c>
      <c r="I41" s="44">
        <v>663.87283438510076</v>
      </c>
      <c r="J41" s="45">
        <v>1627</v>
      </c>
      <c r="K41" s="44">
        <v>431.77036263060842</v>
      </c>
      <c r="L41" s="45">
        <v>408</v>
      </c>
      <c r="M41" s="44">
        <v>521.68024509803911</v>
      </c>
    </row>
    <row r="42" spans="1:13" ht="19.5" customHeight="1" x14ac:dyDescent="0.2">
      <c r="A42" s="43" t="s">
        <v>38</v>
      </c>
      <c r="B42" s="41">
        <v>1745940</v>
      </c>
      <c r="C42" s="40">
        <v>1077.3551425249434</v>
      </c>
      <c r="D42" s="39">
        <v>159783</v>
      </c>
      <c r="E42" s="38">
        <v>1089.3448755499646</v>
      </c>
      <c r="F42" s="39">
        <v>1143399</v>
      </c>
      <c r="G42" s="38">
        <v>1216.3970036181595</v>
      </c>
      <c r="H42" s="39">
        <v>390939</v>
      </c>
      <c r="I42" s="38">
        <v>752.80932201698977</v>
      </c>
      <c r="J42" s="39">
        <v>50467</v>
      </c>
      <c r="K42" s="38">
        <v>414.38375473081425</v>
      </c>
      <c r="L42" s="39">
        <v>1352</v>
      </c>
      <c r="M42" s="38">
        <v>662.94323964497039</v>
      </c>
    </row>
    <row r="43" spans="1:13" ht="10.5" customHeight="1" x14ac:dyDescent="0.2">
      <c r="A43" s="48" t="s">
        <v>37</v>
      </c>
      <c r="B43" s="47">
        <v>1311199</v>
      </c>
      <c r="C43" s="46">
        <v>1112.5466564495548</v>
      </c>
      <c r="D43" s="45">
        <v>120218</v>
      </c>
      <c r="E43" s="44">
        <v>1123.9125445440782</v>
      </c>
      <c r="F43" s="45">
        <v>862132</v>
      </c>
      <c r="G43" s="44">
        <v>1253.2195681867743</v>
      </c>
      <c r="H43" s="45">
        <v>290613</v>
      </c>
      <c r="I43" s="44">
        <v>779.60607175177984</v>
      </c>
      <c r="J43" s="45">
        <v>37181</v>
      </c>
      <c r="K43" s="44">
        <v>428.67842069874399</v>
      </c>
      <c r="L43" s="45">
        <v>1055</v>
      </c>
      <c r="M43" s="44">
        <v>675.35607582938383</v>
      </c>
    </row>
    <row r="44" spans="1:13" ht="10.5" customHeight="1" x14ac:dyDescent="0.2">
      <c r="A44" s="48" t="s">
        <v>36</v>
      </c>
      <c r="B44" s="47">
        <v>160917</v>
      </c>
      <c r="C44" s="46">
        <v>962.12318847604672</v>
      </c>
      <c r="D44" s="45">
        <v>12588</v>
      </c>
      <c r="E44" s="44">
        <v>960.79194947569135</v>
      </c>
      <c r="F44" s="45">
        <v>107666</v>
      </c>
      <c r="G44" s="44">
        <v>1088.8009281481618</v>
      </c>
      <c r="H44" s="45">
        <v>36090</v>
      </c>
      <c r="I44" s="44">
        <v>660.39449265724579</v>
      </c>
      <c r="J44" s="45">
        <v>4516</v>
      </c>
      <c r="K44" s="44">
        <v>361.08492028343665</v>
      </c>
      <c r="L44" s="45">
        <v>57</v>
      </c>
      <c r="M44" s="44">
        <v>638.43140350877184</v>
      </c>
    </row>
    <row r="45" spans="1:13" ht="10.5" customHeight="1" x14ac:dyDescent="0.2">
      <c r="A45" s="48" t="s">
        <v>35</v>
      </c>
      <c r="B45" s="47">
        <v>100183</v>
      </c>
      <c r="C45" s="46">
        <v>921.10638212071899</v>
      </c>
      <c r="D45" s="45">
        <v>10276</v>
      </c>
      <c r="E45" s="44">
        <v>967.91624854028817</v>
      </c>
      <c r="F45" s="45">
        <v>62236</v>
      </c>
      <c r="G45" s="44">
        <v>1050.6149728452986</v>
      </c>
      <c r="H45" s="45">
        <v>24346</v>
      </c>
      <c r="I45" s="44">
        <v>644.0071625729073</v>
      </c>
      <c r="J45" s="45">
        <v>3264</v>
      </c>
      <c r="K45" s="44">
        <v>377.26802389705892</v>
      </c>
      <c r="L45" s="45">
        <v>61</v>
      </c>
      <c r="M45" s="44">
        <v>597.02704918032794</v>
      </c>
    </row>
    <row r="46" spans="1:13" ht="10.5" customHeight="1" x14ac:dyDescent="0.2">
      <c r="A46" s="48" t="s">
        <v>34</v>
      </c>
      <c r="B46" s="47">
        <v>173641</v>
      </c>
      <c r="C46" s="46">
        <v>1008.5532584470258</v>
      </c>
      <c r="D46" s="45">
        <v>16701</v>
      </c>
      <c r="E46" s="44">
        <v>1012.1260726902581</v>
      </c>
      <c r="F46" s="45">
        <v>111365</v>
      </c>
      <c r="G46" s="44">
        <v>1147.339923674404</v>
      </c>
      <c r="H46" s="45">
        <v>39890</v>
      </c>
      <c r="I46" s="44">
        <v>707.60161920280768</v>
      </c>
      <c r="J46" s="45">
        <v>5506</v>
      </c>
      <c r="K46" s="44">
        <v>383.57251362150384</v>
      </c>
      <c r="L46" s="45">
        <v>179</v>
      </c>
      <c r="M46" s="44">
        <v>620.05229050279331</v>
      </c>
    </row>
    <row r="47" spans="1:13" ht="19.5" customHeight="1" x14ac:dyDescent="0.2">
      <c r="A47" s="43" t="s">
        <v>33</v>
      </c>
      <c r="B47" s="41">
        <v>1011515</v>
      </c>
      <c r="C47" s="40">
        <v>956.20190590352081</v>
      </c>
      <c r="D47" s="39">
        <v>95893</v>
      </c>
      <c r="E47" s="38">
        <v>944.59724442868617</v>
      </c>
      <c r="F47" s="39">
        <v>632357</v>
      </c>
      <c r="G47" s="38">
        <v>1092.4106286164301</v>
      </c>
      <c r="H47" s="39">
        <v>243309</v>
      </c>
      <c r="I47" s="38">
        <v>696.83468581104682</v>
      </c>
      <c r="J47" s="39">
        <v>37340</v>
      </c>
      <c r="K47" s="38">
        <v>394.49023165506162</v>
      </c>
      <c r="L47" s="39">
        <v>2616</v>
      </c>
      <c r="M47" s="38">
        <v>597.24143348623852</v>
      </c>
    </row>
    <row r="48" spans="1:13" ht="10.5" customHeight="1" x14ac:dyDescent="0.2">
      <c r="A48" s="48" t="s">
        <v>32</v>
      </c>
      <c r="B48" s="47">
        <v>326305</v>
      </c>
      <c r="C48" s="46">
        <v>897.60747257933519</v>
      </c>
      <c r="D48" s="45">
        <v>23152</v>
      </c>
      <c r="E48" s="44">
        <v>894.13165644436765</v>
      </c>
      <c r="F48" s="45">
        <v>209311</v>
      </c>
      <c r="G48" s="44">
        <v>1016.5864311001333</v>
      </c>
      <c r="H48" s="45">
        <v>80293</v>
      </c>
      <c r="I48" s="44">
        <v>674.21971180551236</v>
      </c>
      <c r="J48" s="45">
        <v>12352</v>
      </c>
      <c r="K48" s="44">
        <v>370.15931185233171</v>
      </c>
      <c r="L48" s="45">
        <v>1197</v>
      </c>
      <c r="M48" s="44">
        <v>587.14837928153713</v>
      </c>
    </row>
    <row r="49" spans="1:13" ht="10.5" customHeight="1" x14ac:dyDescent="0.2">
      <c r="A49" s="48" t="s">
        <v>31</v>
      </c>
      <c r="B49" s="47">
        <v>134191</v>
      </c>
      <c r="C49" s="46">
        <v>926.13807535527701</v>
      </c>
      <c r="D49" s="45">
        <v>13392</v>
      </c>
      <c r="E49" s="44">
        <v>958.7326157407407</v>
      </c>
      <c r="F49" s="45">
        <v>85852</v>
      </c>
      <c r="G49" s="44">
        <v>1040.6492833014956</v>
      </c>
      <c r="H49" s="45">
        <v>30229</v>
      </c>
      <c r="I49" s="44">
        <v>668.44297396539753</v>
      </c>
      <c r="J49" s="45">
        <v>4478</v>
      </c>
      <c r="K49" s="44">
        <v>392.13027244305493</v>
      </c>
      <c r="L49" s="45">
        <v>240</v>
      </c>
      <c r="M49" s="44">
        <v>566.26245833333314</v>
      </c>
    </row>
    <row r="50" spans="1:13" ht="10.5" customHeight="1" x14ac:dyDescent="0.2">
      <c r="A50" s="48" t="s">
        <v>30</v>
      </c>
      <c r="B50" s="47">
        <v>551019</v>
      </c>
      <c r="C50" s="46">
        <v>998.2221484921572</v>
      </c>
      <c r="D50" s="45">
        <v>59349</v>
      </c>
      <c r="E50" s="44">
        <v>961.09420984346821</v>
      </c>
      <c r="F50" s="45">
        <v>337194</v>
      </c>
      <c r="G50" s="44">
        <v>1152.656818122505</v>
      </c>
      <c r="H50" s="45">
        <v>132787</v>
      </c>
      <c r="I50" s="44">
        <v>716.97278039265882</v>
      </c>
      <c r="J50" s="45">
        <v>20510</v>
      </c>
      <c r="K50" s="44">
        <v>409.65860897123355</v>
      </c>
      <c r="L50" s="45">
        <v>1179</v>
      </c>
      <c r="M50" s="44">
        <v>613.79473282442746</v>
      </c>
    </row>
    <row r="51" spans="1:13" ht="19.5" customHeight="1" x14ac:dyDescent="0.2">
      <c r="A51" s="43" t="s">
        <v>29</v>
      </c>
      <c r="B51" s="41">
        <v>231466</v>
      </c>
      <c r="C51" s="40">
        <v>864.00516905290613</v>
      </c>
      <c r="D51" s="39">
        <v>27413</v>
      </c>
      <c r="E51" s="38">
        <v>842.20483894502604</v>
      </c>
      <c r="F51" s="39">
        <v>132110</v>
      </c>
      <c r="G51" s="38">
        <v>991.23281295889774</v>
      </c>
      <c r="H51" s="39">
        <v>60266</v>
      </c>
      <c r="I51" s="38">
        <v>678.70805578601539</v>
      </c>
      <c r="J51" s="39">
        <v>9631</v>
      </c>
      <c r="K51" s="38">
        <v>410.07402865746036</v>
      </c>
      <c r="L51" s="39">
        <v>2046</v>
      </c>
      <c r="M51" s="38">
        <v>535.80138318670572</v>
      </c>
    </row>
    <row r="52" spans="1:13" ht="10.5" customHeight="1" x14ac:dyDescent="0.2">
      <c r="A52" s="48" t="s">
        <v>28</v>
      </c>
      <c r="B52" s="47">
        <v>135521</v>
      </c>
      <c r="C52" s="46">
        <v>869.87060263722969</v>
      </c>
      <c r="D52" s="45">
        <v>17094</v>
      </c>
      <c r="E52" s="44">
        <v>835.84470340470341</v>
      </c>
      <c r="F52" s="45">
        <v>74891</v>
      </c>
      <c r="G52" s="44">
        <v>1005.8170714772135</v>
      </c>
      <c r="H52" s="45">
        <v>35960</v>
      </c>
      <c r="I52" s="44">
        <v>695.29526807563968</v>
      </c>
      <c r="J52" s="45">
        <v>6152</v>
      </c>
      <c r="K52" s="44">
        <v>408.11541124837464</v>
      </c>
      <c r="L52" s="45">
        <v>1424</v>
      </c>
      <c r="M52" s="44">
        <v>532.03260533707873</v>
      </c>
    </row>
    <row r="53" spans="1:13" ht="10.5" customHeight="1" x14ac:dyDescent="0.2">
      <c r="A53" s="48" t="s">
        <v>27</v>
      </c>
      <c r="B53" s="47">
        <v>95945</v>
      </c>
      <c r="C53" s="46">
        <v>855.72032435249344</v>
      </c>
      <c r="D53" s="45">
        <v>10319</v>
      </c>
      <c r="E53" s="44">
        <v>852.74075879445684</v>
      </c>
      <c r="F53" s="45">
        <v>57219</v>
      </c>
      <c r="G53" s="44">
        <v>972.14422866530333</v>
      </c>
      <c r="H53" s="45">
        <v>24306</v>
      </c>
      <c r="I53" s="44">
        <v>654.16777133218136</v>
      </c>
      <c r="J53" s="45">
        <v>3479</v>
      </c>
      <c r="K53" s="44">
        <v>413.53749928140269</v>
      </c>
      <c r="L53" s="45">
        <v>622</v>
      </c>
      <c r="M53" s="44">
        <v>544.42958199356906</v>
      </c>
    </row>
    <row r="54" spans="1:13" ht="19.5" customHeight="1" x14ac:dyDescent="0.2">
      <c r="A54" s="43" t="s">
        <v>26</v>
      </c>
      <c r="B54" s="41">
        <v>767595</v>
      </c>
      <c r="C54" s="40">
        <v>884.23567219692666</v>
      </c>
      <c r="D54" s="39">
        <v>70482</v>
      </c>
      <c r="E54" s="38">
        <v>902.28032448000897</v>
      </c>
      <c r="F54" s="39">
        <v>481581</v>
      </c>
      <c r="G54" s="38">
        <v>1008.7874546753299</v>
      </c>
      <c r="H54" s="39">
        <v>185445</v>
      </c>
      <c r="I54" s="38">
        <v>625.95806999379874</v>
      </c>
      <c r="J54" s="39">
        <v>23343</v>
      </c>
      <c r="K54" s="38">
        <v>412.26151565779895</v>
      </c>
      <c r="L54" s="39">
        <v>6744</v>
      </c>
      <c r="M54" s="38">
        <v>537.25873517200478</v>
      </c>
    </row>
    <row r="55" spans="1:13" ht="10.5" customHeight="1" x14ac:dyDescent="0.2">
      <c r="A55" s="48" t="s">
        <v>25</v>
      </c>
      <c r="B55" s="47">
        <v>300870</v>
      </c>
      <c r="C55" s="46">
        <v>929.10283810283522</v>
      </c>
      <c r="D55" s="45">
        <v>25717</v>
      </c>
      <c r="E55" s="44">
        <v>905.34377998988987</v>
      </c>
      <c r="F55" s="45">
        <v>189113</v>
      </c>
      <c r="G55" s="44">
        <v>1065.9957884968246</v>
      </c>
      <c r="H55" s="45">
        <v>74314</v>
      </c>
      <c r="I55" s="44">
        <v>664.36421885512823</v>
      </c>
      <c r="J55" s="45">
        <v>9288</v>
      </c>
      <c r="K55" s="44">
        <v>424.12092161929377</v>
      </c>
      <c r="L55" s="45">
        <v>2438</v>
      </c>
      <c r="M55" s="44">
        <v>554.54703855619357</v>
      </c>
    </row>
    <row r="56" spans="1:13" ht="10.5" customHeight="1" x14ac:dyDescent="0.2">
      <c r="A56" s="48" t="s">
        <v>24</v>
      </c>
      <c r="B56" s="47">
        <v>114903</v>
      </c>
      <c r="C56" s="46">
        <v>791.59661862614553</v>
      </c>
      <c r="D56" s="45">
        <v>10808</v>
      </c>
      <c r="E56" s="44">
        <v>885.95013693560327</v>
      </c>
      <c r="F56" s="45">
        <v>72140</v>
      </c>
      <c r="G56" s="44">
        <v>895.39021666204576</v>
      </c>
      <c r="H56" s="45">
        <v>27890</v>
      </c>
      <c r="I56" s="44">
        <v>539.35522015059155</v>
      </c>
      <c r="J56" s="45">
        <v>3081</v>
      </c>
      <c r="K56" s="44">
        <v>407.30561830574493</v>
      </c>
      <c r="L56" s="45">
        <v>984</v>
      </c>
      <c r="M56" s="44">
        <v>498.47689024390235</v>
      </c>
    </row>
    <row r="57" spans="1:13" ht="10.5" customHeight="1" x14ac:dyDescent="0.2">
      <c r="A57" s="48" t="s">
        <v>23</v>
      </c>
      <c r="B57" s="47">
        <v>106880</v>
      </c>
      <c r="C57" s="46">
        <v>766.56430482784424</v>
      </c>
      <c r="D57" s="45">
        <v>10981</v>
      </c>
      <c r="E57" s="44">
        <v>923.58647026682434</v>
      </c>
      <c r="F57" s="45">
        <v>66980</v>
      </c>
      <c r="G57" s="44">
        <v>842.53138563750372</v>
      </c>
      <c r="H57" s="45">
        <v>24920</v>
      </c>
      <c r="I57" s="44">
        <v>546.20600481540941</v>
      </c>
      <c r="J57" s="45">
        <v>2782</v>
      </c>
      <c r="K57" s="44">
        <v>404.98762760603876</v>
      </c>
      <c r="L57" s="45">
        <v>1217</v>
      </c>
      <c r="M57" s="44">
        <v>507.48433853738709</v>
      </c>
    </row>
    <row r="58" spans="1:13" ht="10.5" customHeight="1" x14ac:dyDescent="0.2">
      <c r="A58" s="48" t="s">
        <v>22</v>
      </c>
      <c r="B58" s="47">
        <v>244942</v>
      </c>
      <c r="C58" s="46">
        <v>923.92685096880086</v>
      </c>
      <c r="D58" s="45">
        <v>22976</v>
      </c>
      <c r="E58" s="44">
        <v>896.35026680013914</v>
      </c>
      <c r="F58" s="45">
        <v>153348</v>
      </c>
      <c r="G58" s="44">
        <v>1064.2004279155908</v>
      </c>
      <c r="H58" s="45">
        <v>58321</v>
      </c>
      <c r="I58" s="44">
        <v>652.51214828277978</v>
      </c>
      <c r="J58" s="45">
        <v>8192</v>
      </c>
      <c r="K58" s="44">
        <v>403.14956665039063</v>
      </c>
      <c r="L58" s="45">
        <v>2105</v>
      </c>
      <c r="M58" s="44">
        <v>552.57839904988123</v>
      </c>
    </row>
    <row r="59" spans="1:13" ht="19.5" customHeight="1" x14ac:dyDescent="0.2">
      <c r="A59" s="43" t="s">
        <v>21</v>
      </c>
      <c r="B59" s="41">
        <v>1190535</v>
      </c>
      <c r="C59" s="40">
        <v>1216.2289877660044</v>
      </c>
      <c r="D59" s="39">
        <v>82597</v>
      </c>
      <c r="E59" s="38">
        <v>1076.8516079276487</v>
      </c>
      <c r="F59" s="39">
        <v>798212</v>
      </c>
      <c r="G59" s="38">
        <v>1391.0079350849148</v>
      </c>
      <c r="H59" s="39">
        <v>271375</v>
      </c>
      <c r="I59" s="38">
        <v>850.37465245508986</v>
      </c>
      <c r="J59" s="39">
        <v>35604</v>
      </c>
      <c r="K59" s="38">
        <v>450.42094511852594</v>
      </c>
      <c r="L59" s="39">
        <v>2747</v>
      </c>
      <c r="M59" s="38">
        <v>688.76271204950842</v>
      </c>
    </row>
    <row r="60" spans="1:13" ht="19.5" customHeight="1" x14ac:dyDescent="0.2">
      <c r="A60" s="43" t="s">
        <v>20</v>
      </c>
      <c r="B60" s="41">
        <v>252410</v>
      </c>
      <c r="C60" s="40">
        <v>916.71635644388095</v>
      </c>
      <c r="D60" s="39">
        <v>30486</v>
      </c>
      <c r="E60" s="38">
        <v>899.74117660565514</v>
      </c>
      <c r="F60" s="39">
        <v>147167</v>
      </c>
      <c r="G60" s="38">
        <v>1064.6095549273953</v>
      </c>
      <c r="H60" s="39">
        <v>61843</v>
      </c>
      <c r="I60" s="38">
        <v>680.33901912908493</v>
      </c>
      <c r="J60" s="39">
        <v>11534</v>
      </c>
      <c r="K60" s="38">
        <v>383.72178602392916</v>
      </c>
      <c r="L60" s="39">
        <v>1380</v>
      </c>
      <c r="M60" s="38">
        <v>567.69464492753627</v>
      </c>
    </row>
    <row r="61" spans="1:13" ht="19.5" customHeight="1" x14ac:dyDescent="0.2">
      <c r="A61" s="43" t="s">
        <v>19</v>
      </c>
      <c r="B61" s="41">
        <v>139933</v>
      </c>
      <c r="C61" s="40">
        <v>1191.7911674158349</v>
      </c>
      <c r="D61" s="39">
        <v>10567</v>
      </c>
      <c r="E61" s="38">
        <v>1169.9089117062556</v>
      </c>
      <c r="F61" s="39">
        <v>94951</v>
      </c>
      <c r="G61" s="38">
        <v>1347.5099813588063</v>
      </c>
      <c r="H61" s="39">
        <v>29764</v>
      </c>
      <c r="I61" s="38">
        <v>817.48741600591325</v>
      </c>
      <c r="J61" s="39">
        <v>4252</v>
      </c>
      <c r="K61" s="38">
        <v>439.52727422389461</v>
      </c>
      <c r="L61" s="39">
        <v>399</v>
      </c>
      <c r="M61" s="38">
        <v>652.88295739348371</v>
      </c>
    </row>
    <row r="62" spans="1:13" ht="19.5" customHeight="1" x14ac:dyDescent="0.2">
      <c r="A62" s="43" t="s">
        <v>18</v>
      </c>
      <c r="B62" s="41">
        <v>566359</v>
      </c>
      <c r="C62" s="40">
        <v>1287.3439613743224</v>
      </c>
      <c r="D62" s="39">
        <v>41364</v>
      </c>
      <c r="E62" s="38">
        <v>1275.6347094091482</v>
      </c>
      <c r="F62" s="39">
        <v>372070</v>
      </c>
      <c r="G62" s="38">
        <v>1464.441410782917</v>
      </c>
      <c r="H62" s="39">
        <v>135009</v>
      </c>
      <c r="I62" s="38">
        <v>902.88095630661644</v>
      </c>
      <c r="J62" s="39">
        <v>15657</v>
      </c>
      <c r="K62" s="38">
        <v>501.7729731110685</v>
      </c>
      <c r="L62" s="39">
        <v>2259</v>
      </c>
      <c r="M62" s="38">
        <v>754.95985834440012</v>
      </c>
    </row>
    <row r="63" spans="1:13" ht="10.5" customHeight="1" x14ac:dyDescent="0.2">
      <c r="A63" s="48" t="s">
        <v>17</v>
      </c>
      <c r="B63" s="47">
        <v>79424</v>
      </c>
      <c r="C63" s="46">
        <v>1308.8607065874294</v>
      </c>
      <c r="D63" s="45">
        <v>6420</v>
      </c>
      <c r="E63" s="44">
        <v>1265.8754828660435</v>
      </c>
      <c r="F63" s="45">
        <v>53837</v>
      </c>
      <c r="G63" s="44">
        <v>1478.6811555250106</v>
      </c>
      <c r="H63" s="45">
        <v>17026</v>
      </c>
      <c r="I63" s="44">
        <v>891.2543656760248</v>
      </c>
      <c r="J63" s="45">
        <v>1978</v>
      </c>
      <c r="K63" s="44">
        <v>468.80392821031336</v>
      </c>
      <c r="L63" s="45">
        <v>163</v>
      </c>
      <c r="M63" s="44">
        <v>726.89441717791431</v>
      </c>
    </row>
    <row r="64" spans="1:13" ht="10.5" customHeight="1" x14ac:dyDescent="0.2">
      <c r="A64" s="48" t="s">
        <v>16</v>
      </c>
      <c r="B64" s="47">
        <v>192029</v>
      </c>
      <c r="C64" s="46">
        <v>1260.0298137781269</v>
      </c>
      <c r="D64" s="45">
        <v>12829</v>
      </c>
      <c r="E64" s="44">
        <v>1299.5200592407825</v>
      </c>
      <c r="F64" s="45">
        <v>130066</v>
      </c>
      <c r="G64" s="44">
        <v>1414.5467432688017</v>
      </c>
      <c r="H64" s="45">
        <v>43726</v>
      </c>
      <c r="I64" s="44">
        <v>880.69764076293256</v>
      </c>
      <c r="J64" s="45">
        <v>4857</v>
      </c>
      <c r="K64" s="44">
        <v>491.89825406629592</v>
      </c>
      <c r="L64" s="45">
        <v>551</v>
      </c>
      <c r="M64" s="44">
        <v>740.01941923774962</v>
      </c>
    </row>
    <row r="65" spans="1:13" ht="10.5" customHeight="1" x14ac:dyDescent="0.2">
      <c r="A65" s="48" t="s">
        <v>15</v>
      </c>
      <c r="B65" s="47">
        <v>294906</v>
      </c>
      <c r="C65" s="46">
        <v>1299.3347736227811</v>
      </c>
      <c r="D65" s="45">
        <v>22115</v>
      </c>
      <c r="E65" s="44">
        <v>1264.6118326927426</v>
      </c>
      <c r="F65" s="45">
        <v>188167</v>
      </c>
      <c r="G65" s="44">
        <v>1494.8557485106312</v>
      </c>
      <c r="H65" s="45">
        <v>74257</v>
      </c>
      <c r="I65" s="44">
        <v>918.60933191483628</v>
      </c>
      <c r="J65" s="45">
        <v>8822</v>
      </c>
      <c r="K65" s="44">
        <v>514.60161527998184</v>
      </c>
      <c r="L65" s="45">
        <v>1545</v>
      </c>
      <c r="M65" s="44">
        <v>763.24908090614872</v>
      </c>
    </row>
    <row r="66" spans="1:13" ht="19.5" customHeight="1" x14ac:dyDescent="0.2">
      <c r="A66" s="43" t="s">
        <v>14</v>
      </c>
      <c r="B66" s="41">
        <v>71318</v>
      </c>
      <c r="C66" s="40">
        <v>1020.6721228862278</v>
      </c>
      <c r="D66" s="39">
        <v>4604</v>
      </c>
      <c r="E66" s="38">
        <v>1017.3721850564729</v>
      </c>
      <c r="F66" s="39">
        <v>48467</v>
      </c>
      <c r="G66" s="38">
        <v>1144.4242164771908</v>
      </c>
      <c r="H66" s="39">
        <v>16006</v>
      </c>
      <c r="I66" s="38">
        <v>731.15440334874415</v>
      </c>
      <c r="J66" s="39">
        <v>2069</v>
      </c>
      <c r="K66" s="38">
        <v>405.3662107298212</v>
      </c>
      <c r="L66" s="39">
        <v>172</v>
      </c>
      <c r="M66" s="38">
        <v>581.07180232558142</v>
      </c>
    </row>
    <row r="67" spans="1:13" ht="19.5" customHeight="1" x14ac:dyDescent="0.2">
      <c r="A67" s="42" t="s">
        <v>13</v>
      </c>
      <c r="B67" s="41">
        <v>8887</v>
      </c>
      <c r="C67" s="40">
        <v>1043.5566040283559</v>
      </c>
      <c r="D67" s="39">
        <v>975</v>
      </c>
      <c r="E67" s="38">
        <v>1139.8231692307691</v>
      </c>
      <c r="F67" s="39">
        <v>4384</v>
      </c>
      <c r="G67" s="38">
        <v>1302.7890556569344</v>
      </c>
      <c r="H67" s="39">
        <v>2683</v>
      </c>
      <c r="I67" s="38">
        <v>797.79610137905331</v>
      </c>
      <c r="J67" s="39">
        <v>798</v>
      </c>
      <c r="K67" s="38">
        <v>350.58211779448618</v>
      </c>
      <c r="L67" s="39">
        <v>47</v>
      </c>
      <c r="M67" s="38">
        <v>661.30340425531915</v>
      </c>
    </row>
    <row r="68" spans="1:13" ht="19.5" customHeight="1" x14ac:dyDescent="0.2">
      <c r="A68" s="37" t="s">
        <v>12</v>
      </c>
      <c r="B68" s="36">
        <v>8199</v>
      </c>
      <c r="C68" s="35">
        <v>1002.6499402366143</v>
      </c>
      <c r="D68" s="34">
        <v>1256</v>
      </c>
      <c r="E68" s="33">
        <v>1093.4977149681529</v>
      </c>
      <c r="F68" s="34">
        <v>3878</v>
      </c>
      <c r="G68" s="33">
        <v>1258.709463641052</v>
      </c>
      <c r="H68" s="34">
        <v>2256</v>
      </c>
      <c r="I68" s="33">
        <v>750.66376773049637</v>
      </c>
      <c r="J68" s="34">
        <v>781</v>
      </c>
      <c r="K68" s="33">
        <v>326.75590268886043</v>
      </c>
      <c r="L68" s="34">
        <v>28</v>
      </c>
      <c r="M68" s="33">
        <v>618.73607142857134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7228580</v>
      </c>
      <c r="C6" s="56">
        <v>1138.5039675856117</v>
      </c>
      <c r="D6" s="55">
        <v>722933</v>
      </c>
      <c r="E6" s="56">
        <v>1013.4964600592309</v>
      </c>
      <c r="F6" s="55">
        <v>4474797</v>
      </c>
      <c r="G6" s="56">
        <v>1338.8442481614247</v>
      </c>
      <c r="H6" s="55">
        <v>1740488</v>
      </c>
      <c r="I6" s="56">
        <v>790.0114915759259</v>
      </c>
      <c r="J6" s="55">
        <v>258701</v>
      </c>
      <c r="K6" s="56">
        <v>429.64986544311768</v>
      </c>
      <c r="L6" s="55">
        <v>31661</v>
      </c>
      <c r="M6" s="54">
        <v>627.40841161049889</v>
      </c>
    </row>
    <row r="7" spans="1:13" ht="19.5" customHeight="1" thickTop="1" x14ac:dyDescent="0.2">
      <c r="A7" s="53" t="s">
        <v>73</v>
      </c>
      <c r="B7" s="52">
        <v>1268677</v>
      </c>
      <c r="C7" s="51">
        <v>972.92174529056638</v>
      </c>
      <c r="D7" s="49">
        <v>163626</v>
      </c>
      <c r="E7" s="50">
        <v>920.54139226039865</v>
      </c>
      <c r="F7" s="49">
        <v>728028</v>
      </c>
      <c r="G7" s="50">
        <v>1146.3611742817584</v>
      </c>
      <c r="H7" s="49">
        <v>310575</v>
      </c>
      <c r="I7" s="50">
        <v>709.6464118811881</v>
      </c>
      <c r="J7" s="49">
        <v>56567</v>
      </c>
      <c r="K7" s="49">
        <v>405.88158679088514</v>
      </c>
      <c r="L7" s="49">
        <v>9881</v>
      </c>
      <c r="M7" s="49">
        <v>582.73090982694055</v>
      </c>
    </row>
    <row r="8" spans="1:13" ht="10.5" customHeight="1" x14ac:dyDescent="0.2">
      <c r="A8" s="48" t="s">
        <v>72</v>
      </c>
      <c r="B8" s="47">
        <v>73107</v>
      </c>
      <c r="C8" s="46">
        <v>920.97752034688881</v>
      </c>
      <c r="D8" s="45">
        <v>7017</v>
      </c>
      <c r="E8" s="44">
        <v>926.66959526863343</v>
      </c>
      <c r="F8" s="45">
        <v>43448</v>
      </c>
      <c r="G8" s="44">
        <v>1080.539954428282</v>
      </c>
      <c r="H8" s="45">
        <v>18514</v>
      </c>
      <c r="I8" s="44">
        <v>665.47908339634876</v>
      </c>
      <c r="J8" s="45">
        <v>3807</v>
      </c>
      <c r="K8" s="44">
        <v>359.17998949303916</v>
      </c>
      <c r="L8" s="45">
        <v>321</v>
      </c>
      <c r="M8" s="44">
        <v>598.39601246105917</v>
      </c>
    </row>
    <row r="9" spans="1:13" ht="10.5" customHeight="1" x14ac:dyDescent="0.2">
      <c r="A9" s="48" t="s">
        <v>71</v>
      </c>
      <c r="B9" s="47">
        <v>176472</v>
      </c>
      <c r="C9" s="46">
        <v>1075.3232247042024</v>
      </c>
      <c r="D9" s="45">
        <v>29524</v>
      </c>
      <c r="E9" s="44">
        <v>1007.0042436661698</v>
      </c>
      <c r="F9" s="45">
        <v>91703</v>
      </c>
      <c r="G9" s="44">
        <v>1305.4560078732432</v>
      </c>
      <c r="H9" s="45">
        <v>44489</v>
      </c>
      <c r="I9" s="44">
        <v>792.56671873946357</v>
      </c>
      <c r="J9" s="45">
        <v>8533</v>
      </c>
      <c r="K9" s="44">
        <v>434.94616078753074</v>
      </c>
      <c r="L9" s="45">
        <v>2223</v>
      </c>
      <c r="M9" s="44">
        <v>606.17102564102561</v>
      </c>
    </row>
    <row r="10" spans="1:13" ht="10.5" customHeight="1" x14ac:dyDescent="0.2">
      <c r="A10" s="48" t="s">
        <v>70</v>
      </c>
      <c r="B10" s="47">
        <v>140012</v>
      </c>
      <c r="C10" s="46">
        <v>885.57373153729691</v>
      </c>
      <c r="D10" s="45">
        <v>12479</v>
      </c>
      <c r="E10" s="44">
        <v>853.40018430964005</v>
      </c>
      <c r="F10" s="45">
        <v>85641</v>
      </c>
      <c r="G10" s="44">
        <v>1024.6572749033758</v>
      </c>
      <c r="H10" s="45">
        <v>34948</v>
      </c>
      <c r="I10" s="44">
        <v>646.56301819846635</v>
      </c>
      <c r="J10" s="45">
        <v>5766</v>
      </c>
      <c r="K10" s="44">
        <v>405.4433749566424</v>
      </c>
      <c r="L10" s="45">
        <v>1178</v>
      </c>
      <c r="M10" s="44">
        <v>555.87764006791156</v>
      </c>
    </row>
    <row r="11" spans="1:13" ht="10.5" customHeight="1" x14ac:dyDescent="0.2">
      <c r="A11" s="48" t="s">
        <v>69</v>
      </c>
      <c r="B11" s="47">
        <v>150638</v>
      </c>
      <c r="C11" s="46">
        <v>917.75884843133872</v>
      </c>
      <c r="D11" s="45">
        <v>16900</v>
      </c>
      <c r="E11" s="44">
        <v>911.459627218935</v>
      </c>
      <c r="F11" s="45">
        <v>90740</v>
      </c>
      <c r="G11" s="44">
        <v>1066.1763033943134</v>
      </c>
      <c r="H11" s="45">
        <v>35517</v>
      </c>
      <c r="I11" s="44">
        <v>646.19447701100887</v>
      </c>
      <c r="J11" s="45">
        <v>6309</v>
      </c>
      <c r="K11" s="44">
        <v>392.63791884609287</v>
      </c>
      <c r="L11" s="45">
        <v>1172</v>
      </c>
      <c r="M11" s="44">
        <v>574.07002559726971</v>
      </c>
    </row>
    <row r="12" spans="1:13" ht="10.5" customHeight="1" x14ac:dyDescent="0.2">
      <c r="A12" s="48" t="s">
        <v>68</v>
      </c>
      <c r="B12" s="47">
        <v>77348</v>
      </c>
      <c r="C12" s="46">
        <v>983.09446100739501</v>
      </c>
      <c r="D12" s="45">
        <v>9118</v>
      </c>
      <c r="E12" s="44">
        <v>843.15812568545732</v>
      </c>
      <c r="F12" s="45">
        <v>45209</v>
      </c>
      <c r="G12" s="44">
        <v>1168.915901258599</v>
      </c>
      <c r="H12" s="45">
        <v>19032</v>
      </c>
      <c r="I12" s="44">
        <v>725.32841267339211</v>
      </c>
      <c r="J12" s="45">
        <v>3447</v>
      </c>
      <c r="K12" s="44">
        <v>399.85465622280242</v>
      </c>
      <c r="L12" s="45">
        <v>542</v>
      </c>
      <c r="M12" s="44">
        <v>598.16651291512915</v>
      </c>
    </row>
    <row r="13" spans="1:13" ht="10.5" customHeight="1" x14ac:dyDescent="0.2">
      <c r="A13" s="48" t="s">
        <v>67</v>
      </c>
      <c r="B13" s="47">
        <v>116282</v>
      </c>
      <c r="C13" s="46">
        <v>882.86706970984335</v>
      </c>
      <c r="D13" s="45">
        <v>17033</v>
      </c>
      <c r="E13" s="44">
        <v>845.19011213526687</v>
      </c>
      <c r="F13" s="45">
        <v>64001</v>
      </c>
      <c r="G13" s="44">
        <v>1028.7124632427617</v>
      </c>
      <c r="H13" s="45">
        <v>29905</v>
      </c>
      <c r="I13" s="44">
        <v>677.04516769770964</v>
      </c>
      <c r="J13" s="45">
        <v>4665</v>
      </c>
      <c r="K13" s="44">
        <v>390.24844801714903</v>
      </c>
      <c r="L13" s="45">
        <v>678</v>
      </c>
      <c r="M13" s="44">
        <v>529.87361356932149</v>
      </c>
    </row>
    <row r="14" spans="1:13" ht="10.5" customHeight="1" x14ac:dyDescent="0.2">
      <c r="A14" s="48" t="s">
        <v>66</v>
      </c>
      <c r="B14" s="47">
        <v>218376</v>
      </c>
      <c r="C14" s="46">
        <v>997.15319339121515</v>
      </c>
      <c r="D14" s="45">
        <v>24258</v>
      </c>
      <c r="E14" s="44">
        <v>980.85484747299859</v>
      </c>
      <c r="F14" s="45">
        <v>129311</v>
      </c>
      <c r="G14" s="44">
        <v>1170.6369929859022</v>
      </c>
      <c r="H14" s="45">
        <v>52968</v>
      </c>
      <c r="I14" s="44">
        <v>709.77756362331968</v>
      </c>
      <c r="J14" s="45">
        <v>10461</v>
      </c>
      <c r="K14" s="44">
        <v>400.67856514673548</v>
      </c>
      <c r="L14" s="45">
        <v>1378</v>
      </c>
      <c r="M14" s="44">
        <v>578.74616110304783</v>
      </c>
    </row>
    <row r="15" spans="1:13" ht="10.5" customHeight="1" x14ac:dyDescent="0.2">
      <c r="A15" s="48" t="s">
        <v>65</v>
      </c>
      <c r="B15" s="47">
        <v>316442</v>
      </c>
      <c r="C15" s="46">
        <v>1006.6063478299342</v>
      </c>
      <c r="D15" s="45">
        <v>47297</v>
      </c>
      <c r="E15" s="44">
        <v>897.73997399412224</v>
      </c>
      <c r="F15" s="45">
        <v>177975</v>
      </c>
      <c r="G15" s="44">
        <v>1198.8403077398509</v>
      </c>
      <c r="H15" s="45">
        <v>75202</v>
      </c>
      <c r="I15" s="44">
        <v>739.65182029733251</v>
      </c>
      <c r="J15" s="45">
        <v>13579</v>
      </c>
      <c r="K15" s="44">
        <v>417.95892922895655</v>
      </c>
      <c r="L15" s="45">
        <v>2389</v>
      </c>
      <c r="M15" s="44">
        <v>590.10218082879862</v>
      </c>
    </row>
    <row r="16" spans="1:13" ht="19.5" customHeight="1" x14ac:dyDescent="0.2">
      <c r="A16" s="43" t="s">
        <v>64</v>
      </c>
      <c r="B16" s="41">
        <v>212396</v>
      </c>
      <c r="C16" s="40">
        <v>1227.9343651481195</v>
      </c>
      <c r="D16" s="39">
        <v>16593</v>
      </c>
      <c r="E16" s="38">
        <v>1080.0150117519436</v>
      </c>
      <c r="F16" s="39">
        <v>136694</v>
      </c>
      <c r="G16" s="38">
        <v>1432.5738812969114</v>
      </c>
      <c r="H16" s="39">
        <v>51677</v>
      </c>
      <c r="I16" s="38">
        <v>843.42023027652522</v>
      </c>
      <c r="J16" s="39">
        <v>6814</v>
      </c>
      <c r="K16" s="38">
        <v>448.02883915468158</v>
      </c>
      <c r="L16" s="39">
        <v>618</v>
      </c>
      <c r="M16" s="38">
        <v>687.87775080906147</v>
      </c>
    </row>
    <row r="17" spans="1:13" ht="10.5" customHeight="1" x14ac:dyDescent="0.2">
      <c r="A17" s="48" t="s">
        <v>63</v>
      </c>
      <c r="B17" s="47">
        <v>34029</v>
      </c>
      <c r="C17" s="46">
        <v>1136.978958829234</v>
      </c>
      <c r="D17" s="45">
        <v>3906</v>
      </c>
      <c r="E17" s="44">
        <v>976.00420634920636</v>
      </c>
      <c r="F17" s="45">
        <v>20914</v>
      </c>
      <c r="G17" s="44">
        <v>1334.1731658219373</v>
      </c>
      <c r="H17" s="45">
        <v>8025</v>
      </c>
      <c r="I17" s="44">
        <v>803.89178691588768</v>
      </c>
      <c r="J17" s="45">
        <v>1112</v>
      </c>
      <c r="K17" s="44">
        <v>431.30452338129493</v>
      </c>
      <c r="L17" s="45">
        <v>72</v>
      </c>
      <c r="M17" s="44">
        <v>614.51041666666663</v>
      </c>
    </row>
    <row r="18" spans="1:13" ht="10.5" customHeight="1" x14ac:dyDescent="0.2">
      <c r="A18" s="48" t="s">
        <v>62</v>
      </c>
      <c r="B18" s="47">
        <v>18072</v>
      </c>
      <c r="C18" s="46">
        <v>1091.0532420318723</v>
      </c>
      <c r="D18" s="45">
        <v>2251</v>
      </c>
      <c r="E18" s="44">
        <v>967.83127054642375</v>
      </c>
      <c r="F18" s="45">
        <v>11044</v>
      </c>
      <c r="G18" s="44">
        <v>1276.8383565737051</v>
      </c>
      <c r="H18" s="45">
        <v>4154</v>
      </c>
      <c r="I18" s="44">
        <v>764.85639865190194</v>
      </c>
      <c r="J18" s="45">
        <v>574</v>
      </c>
      <c r="K18" s="44">
        <v>399.16745644599303</v>
      </c>
      <c r="L18" s="45">
        <v>49</v>
      </c>
      <c r="M18" s="44">
        <v>636.48142857142852</v>
      </c>
    </row>
    <row r="19" spans="1:13" ht="10.5" customHeight="1" x14ac:dyDescent="0.2">
      <c r="A19" s="48" t="s">
        <v>61</v>
      </c>
      <c r="B19" s="47">
        <v>160295</v>
      </c>
      <c r="C19" s="46">
        <v>1262.6755434667332</v>
      </c>
      <c r="D19" s="45">
        <v>10436</v>
      </c>
      <c r="E19" s="44">
        <v>1143.1418618244536</v>
      </c>
      <c r="F19" s="45">
        <v>104736</v>
      </c>
      <c r="G19" s="44">
        <v>1468.6445322525205</v>
      </c>
      <c r="H19" s="45">
        <v>39498</v>
      </c>
      <c r="I19" s="44">
        <v>859.71396450453176</v>
      </c>
      <c r="J19" s="45">
        <v>5128</v>
      </c>
      <c r="K19" s="44">
        <v>457.12475819032767</v>
      </c>
      <c r="L19" s="45">
        <v>497</v>
      </c>
      <c r="M19" s="44">
        <v>703.57366197183092</v>
      </c>
    </row>
    <row r="20" spans="1:13" ht="19.5" customHeight="1" x14ac:dyDescent="0.2">
      <c r="A20" s="43" t="s">
        <v>60</v>
      </c>
      <c r="B20" s="41">
        <v>175408</v>
      </c>
      <c r="C20" s="40">
        <v>1300.581526726261</v>
      </c>
      <c r="D20" s="39">
        <v>17844</v>
      </c>
      <c r="E20" s="38">
        <v>1121.064214301726</v>
      </c>
      <c r="F20" s="39">
        <v>106294</v>
      </c>
      <c r="G20" s="38">
        <v>1555.0056435923007</v>
      </c>
      <c r="H20" s="39">
        <v>45270</v>
      </c>
      <c r="I20" s="38">
        <v>875.34392533686764</v>
      </c>
      <c r="J20" s="39">
        <v>5078</v>
      </c>
      <c r="K20" s="38">
        <v>484.36775896022056</v>
      </c>
      <c r="L20" s="39">
        <v>922</v>
      </c>
      <c r="M20" s="38">
        <v>817.70687635574836</v>
      </c>
    </row>
    <row r="21" spans="1:13" ht="19.5" customHeight="1" x14ac:dyDescent="0.2">
      <c r="A21" s="43" t="s">
        <v>59</v>
      </c>
      <c r="B21" s="41">
        <v>141518</v>
      </c>
      <c r="C21" s="40">
        <v>1073.8233104622736</v>
      </c>
      <c r="D21" s="39">
        <v>13919</v>
      </c>
      <c r="E21" s="38">
        <v>942.21471298225447</v>
      </c>
      <c r="F21" s="39">
        <v>90897</v>
      </c>
      <c r="G21" s="38">
        <v>1252.0412300735998</v>
      </c>
      <c r="H21" s="39">
        <v>31883</v>
      </c>
      <c r="I21" s="38">
        <v>727.40005143807036</v>
      </c>
      <c r="J21" s="39">
        <v>4733</v>
      </c>
      <c r="K21" s="38">
        <v>380.1930171138813</v>
      </c>
      <c r="L21" s="39">
        <v>86</v>
      </c>
      <c r="M21" s="38">
        <v>612.7858139534884</v>
      </c>
    </row>
    <row r="22" spans="1:13" ht="19.5" customHeight="1" x14ac:dyDescent="0.2">
      <c r="A22" s="43" t="s">
        <v>58</v>
      </c>
      <c r="B22" s="41">
        <v>263727</v>
      </c>
      <c r="C22" s="40">
        <v>1007.9681205185665</v>
      </c>
      <c r="D22" s="39">
        <v>39472</v>
      </c>
      <c r="E22" s="38">
        <v>947.08351438994737</v>
      </c>
      <c r="F22" s="39">
        <v>147907</v>
      </c>
      <c r="G22" s="38">
        <v>1200.690420669745</v>
      </c>
      <c r="H22" s="39">
        <v>61243</v>
      </c>
      <c r="I22" s="38">
        <v>728.04310892673459</v>
      </c>
      <c r="J22" s="39">
        <v>13319</v>
      </c>
      <c r="K22" s="38">
        <v>390.77981605225619</v>
      </c>
      <c r="L22" s="39">
        <v>1786</v>
      </c>
      <c r="M22" s="38">
        <v>594.77575587905926</v>
      </c>
    </row>
    <row r="23" spans="1:13" ht="10.5" customHeight="1" x14ac:dyDescent="0.2">
      <c r="A23" s="48" t="s">
        <v>57</v>
      </c>
      <c r="B23" s="47">
        <v>140387</v>
      </c>
      <c r="C23" s="46">
        <v>1015.4733498828239</v>
      </c>
      <c r="D23" s="45">
        <v>21712</v>
      </c>
      <c r="E23" s="44">
        <v>984.69300018422996</v>
      </c>
      <c r="F23" s="45">
        <v>78025</v>
      </c>
      <c r="G23" s="44">
        <v>1207.2462476129444</v>
      </c>
      <c r="H23" s="45">
        <v>32015</v>
      </c>
      <c r="I23" s="44">
        <v>729.64581227549581</v>
      </c>
      <c r="J23" s="45">
        <v>7437</v>
      </c>
      <c r="K23" s="44">
        <v>394.68306575231946</v>
      </c>
      <c r="L23" s="45">
        <v>1198</v>
      </c>
      <c r="M23" s="44">
        <v>575.41372287145236</v>
      </c>
    </row>
    <row r="24" spans="1:13" ht="10.5" customHeight="1" x14ac:dyDescent="0.2">
      <c r="A24" s="48" t="s">
        <v>56</v>
      </c>
      <c r="B24" s="47">
        <v>123340</v>
      </c>
      <c r="C24" s="46">
        <v>999.42558253607899</v>
      </c>
      <c r="D24" s="45">
        <v>17760</v>
      </c>
      <c r="E24" s="44">
        <v>901.10507094594584</v>
      </c>
      <c r="F24" s="45">
        <v>69882</v>
      </c>
      <c r="G24" s="44">
        <v>1193.3706759966799</v>
      </c>
      <c r="H24" s="45">
        <v>29228</v>
      </c>
      <c r="I24" s="44">
        <v>726.28758177090469</v>
      </c>
      <c r="J24" s="45">
        <v>5882</v>
      </c>
      <c r="K24" s="44">
        <v>385.84468038082287</v>
      </c>
      <c r="L24" s="45">
        <v>588</v>
      </c>
      <c r="M24" s="44">
        <v>634.22425170068016</v>
      </c>
    </row>
    <row r="25" spans="1:13" ht="19.5" customHeight="1" x14ac:dyDescent="0.2">
      <c r="A25" s="43" t="s">
        <v>55</v>
      </c>
      <c r="B25" s="41">
        <v>97930</v>
      </c>
      <c r="C25" s="40">
        <v>1264.9907312365972</v>
      </c>
      <c r="D25" s="39">
        <v>9261</v>
      </c>
      <c r="E25" s="38">
        <v>1086.9997052154195</v>
      </c>
      <c r="F25" s="39">
        <v>59738</v>
      </c>
      <c r="G25" s="38">
        <v>1505.9700704744048</v>
      </c>
      <c r="H25" s="39">
        <v>24888</v>
      </c>
      <c r="I25" s="38">
        <v>869.7614573288331</v>
      </c>
      <c r="J25" s="39">
        <v>3138</v>
      </c>
      <c r="K25" s="38">
        <v>489.81182281708095</v>
      </c>
      <c r="L25" s="39">
        <v>905</v>
      </c>
      <c r="M25" s="38">
        <v>736.51416574585642</v>
      </c>
    </row>
    <row r="26" spans="1:13" ht="19.5" customHeight="1" x14ac:dyDescent="0.2">
      <c r="A26" s="43" t="s">
        <v>54</v>
      </c>
      <c r="B26" s="41">
        <v>268206</v>
      </c>
      <c r="C26" s="40">
        <v>1049.0745208906587</v>
      </c>
      <c r="D26" s="39">
        <v>30995</v>
      </c>
      <c r="E26" s="38">
        <v>946.73904145829977</v>
      </c>
      <c r="F26" s="39">
        <v>155855</v>
      </c>
      <c r="G26" s="38">
        <v>1242.5306341150429</v>
      </c>
      <c r="H26" s="39">
        <v>68440</v>
      </c>
      <c r="I26" s="38">
        <v>769.54009964932789</v>
      </c>
      <c r="J26" s="39">
        <v>11017</v>
      </c>
      <c r="K26" s="38">
        <v>421.6816356539893</v>
      </c>
      <c r="L26" s="39">
        <v>1899</v>
      </c>
      <c r="M26" s="38">
        <v>556.24085308056863</v>
      </c>
    </row>
    <row r="27" spans="1:13" ht="10.5" customHeight="1" x14ac:dyDescent="0.2">
      <c r="A27" s="48" t="s">
        <v>53</v>
      </c>
      <c r="B27" s="47">
        <v>52087</v>
      </c>
      <c r="C27" s="46">
        <v>1003.9330500892739</v>
      </c>
      <c r="D27" s="45">
        <v>4840</v>
      </c>
      <c r="E27" s="44">
        <v>951.98487190082631</v>
      </c>
      <c r="F27" s="45">
        <v>30746</v>
      </c>
      <c r="G27" s="44">
        <v>1181.4827236063231</v>
      </c>
      <c r="H27" s="45">
        <v>13685</v>
      </c>
      <c r="I27" s="44">
        <v>739.30296236755566</v>
      </c>
      <c r="J27" s="45">
        <v>2220</v>
      </c>
      <c r="K27" s="44">
        <v>423.2466756756757</v>
      </c>
      <c r="L27" s="45">
        <v>596</v>
      </c>
      <c r="M27" s="44">
        <v>505.73409395973147</v>
      </c>
    </row>
    <row r="28" spans="1:13" ht="10.5" customHeight="1" x14ac:dyDescent="0.2">
      <c r="A28" s="48" t="s">
        <v>52</v>
      </c>
      <c r="B28" s="47">
        <v>72096</v>
      </c>
      <c r="C28" s="46">
        <v>1039.0615393364403</v>
      </c>
      <c r="D28" s="45">
        <v>10231</v>
      </c>
      <c r="E28" s="44">
        <v>932.97317075554679</v>
      </c>
      <c r="F28" s="45">
        <v>38513</v>
      </c>
      <c r="G28" s="44">
        <v>1251.743837665204</v>
      </c>
      <c r="H28" s="45">
        <v>19611</v>
      </c>
      <c r="I28" s="44">
        <v>787.56653204834026</v>
      </c>
      <c r="J28" s="45">
        <v>3143</v>
      </c>
      <c r="K28" s="44">
        <v>432.75349347756912</v>
      </c>
      <c r="L28" s="45">
        <v>598</v>
      </c>
      <c r="M28" s="44">
        <v>590.98715719063546</v>
      </c>
    </row>
    <row r="29" spans="1:13" ht="10.5" customHeight="1" x14ac:dyDescent="0.2">
      <c r="A29" s="48" t="s">
        <v>51</v>
      </c>
      <c r="B29" s="47">
        <v>27144</v>
      </c>
      <c r="C29" s="46">
        <v>988.63459917477167</v>
      </c>
      <c r="D29" s="45">
        <v>4067</v>
      </c>
      <c r="E29" s="44">
        <v>908.97298500122952</v>
      </c>
      <c r="F29" s="45">
        <v>15009</v>
      </c>
      <c r="G29" s="44">
        <v>1166.1533153441271</v>
      </c>
      <c r="H29" s="45">
        <v>6802</v>
      </c>
      <c r="I29" s="44">
        <v>744.5099529550132</v>
      </c>
      <c r="J29" s="45">
        <v>1069</v>
      </c>
      <c r="K29" s="44">
        <v>431.82239476145929</v>
      </c>
      <c r="L29" s="45">
        <v>197</v>
      </c>
      <c r="M29" s="44">
        <v>559.05827411167513</v>
      </c>
    </row>
    <row r="30" spans="1:13" ht="10.5" customHeight="1" x14ac:dyDescent="0.2">
      <c r="A30" s="48" t="s">
        <v>50</v>
      </c>
      <c r="B30" s="47">
        <v>31839</v>
      </c>
      <c r="C30" s="46">
        <v>1212.5897584723139</v>
      </c>
      <c r="D30" s="45">
        <v>4329</v>
      </c>
      <c r="E30" s="44">
        <v>1032.467435897436</v>
      </c>
      <c r="F30" s="45">
        <v>19315</v>
      </c>
      <c r="G30" s="44">
        <v>1434.7762195185089</v>
      </c>
      <c r="H30" s="45">
        <v>6898</v>
      </c>
      <c r="I30" s="44">
        <v>846.21783850391421</v>
      </c>
      <c r="J30" s="45">
        <v>1221</v>
      </c>
      <c r="K30" s="44">
        <v>439.07869778869787</v>
      </c>
      <c r="L30" s="45">
        <v>76</v>
      </c>
      <c r="M30" s="44">
        <v>685.07065789473677</v>
      </c>
    </row>
    <row r="31" spans="1:13" ht="10.5" customHeight="1" x14ac:dyDescent="0.2">
      <c r="A31" s="48" t="s">
        <v>49</v>
      </c>
      <c r="B31" s="47">
        <v>85040</v>
      </c>
      <c r="C31" s="46">
        <v>1043.2842962135464</v>
      </c>
      <c r="D31" s="45">
        <v>7528</v>
      </c>
      <c r="E31" s="44">
        <v>933.17968119022328</v>
      </c>
      <c r="F31" s="45">
        <v>52272</v>
      </c>
      <c r="G31" s="44">
        <v>1222.5443057468626</v>
      </c>
      <c r="H31" s="45">
        <v>21444</v>
      </c>
      <c r="I31" s="44">
        <v>755.62529238947957</v>
      </c>
      <c r="J31" s="45">
        <v>3364</v>
      </c>
      <c r="K31" s="44">
        <v>400.7673900118906</v>
      </c>
      <c r="L31" s="45">
        <v>432</v>
      </c>
      <c r="M31" s="44">
        <v>553.87428240740758</v>
      </c>
    </row>
    <row r="32" spans="1:13" ht="19.5" customHeight="1" x14ac:dyDescent="0.2">
      <c r="A32" s="43" t="s">
        <v>48</v>
      </c>
      <c r="B32" s="41">
        <v>381205</v>
      </c>
      <c r="C32" s="40">
        <v>1183.3380032266102</v>
      </c>
      <c r="D32" s="39">
        <v>31133</v>
      </c>
      <c r="E32" s="38">
        <v>998.60505123181201</v>
      </c>
      <c r="F32" s="39">
        <v>243291</v>
      </c>
      <c r="G32" s="38">
        <v>1391.2581804094684</v>
      </c>
      <c r="H32" s="39">
        <v>92473</v>
      </c>
      <c r="I32" s="38">
        <v>805.5941228250407</v>
      </c>
      <c r="J32" s="39">
        <v>12039</v>
      </c>
      <c r="K32" s="38">
        <v>461.55651050751732</v>
      </c>
      <c r="L32" s="39">
        <v>2269</v>
      </c>
      <c r="M32" s="38">
        <v>648.66211546936984</v>
      </c>
    </row>
    <row r="33" spans="1:13" ht="10.5" customHeight="1" x14ac:dyDescent="0.2">
      <c r="A33" s="48" t="s">
        <v>47</v>
      </c>
      <c r="B33" s="47">
        <v>24736</v>
      </c>
      <c r="C33" s="46">
        <v>1014.3822145860285</v>
      </c>
      <c r="D33" s="45">
        <v>2109</v>
      </c>
      <c r="E33" s="44">
        <v>897.31615457562827</v>
      </c>
      <c r="F33" s="45">
        <v>15232</v>
      </c>
      <c r="G33" s="44">
        <v>1186.4543474264706</v>
      </c>
      <c r="H33" s="45">
        <v>6367</v>
      </c>
      <c r="I33" s="44">
        <v>729.12013664206063</v>
      </c>
      <c r="J33" s="45">
        <v>883</v>
      </c>
      <c r="K33" s="44">
        <v>449.89833522083802</v>
      </c>
      <c r="L33" s="45">
        <v>145</v>
      </c>
      <c r="M33" s="44">
        <v>604.67537931034474</v>
      </c>
    </row>
    <row r="34" spans="1:13" ht="10.5" customHeight="1" x14ac:dyDescent="0.2">
      <c r="A34" s="48" t="s">
        <v>46</v>
      </c>
      <c r="B34" s="47">
        <v>60307</v>
      </c>
      <c r="C34" s="46">
        <v>1319.0706261296364</v>
      </c>
      <c r="D34" s="45">
        <v>3413</v>
      </c>
      <c r="E34" s="44">
        <v>1140.4402812774683</v>
      </c>
      <c r="F34" s="45">
        <v>40924</v>
      </c>
      <c r="G34" s="44">
        <v>1531.1021801387935</v>
      </c>
      <c r="H34" s="45">
        <v>13860</v>
      </c>
      <c r="I34" s="44">
        <v>861.74136147186141</v>
      </c>
      <c r="J34" s="45">
        <v>1887</v>
      </c>
      <c r="K34" s="44">
        <v>474.48696873343926</v>
      </c>
      <c r="L34" s="45">
        <v>223</v>
      </c>
      <c r="M34" s="44">
        <v>712.78820627802702</v>
      </c>
    </row>
    <row r="35" spans="1:13" ht="10.5" customHeight="1" x14ac:dyDescent="0.2">
      <c r="A35" s="48" t="s">
        <v>45</v>
      </c>
      <c r="B35" s="47">
        <v>70522</v>
      </c>
      <c r="C35" s="46">
        <v>1116.1174210884546</v>
      </c>
      <c r="D35" s="45">
        <v>8120</v>
      </c>
      <c r="E35" s="44">
        <v>990.71776231527087</v>
      </c>
      <c r="F35" s="45">
        <v>43054</v>
      </c>
      <c r="G35" s="44">
        <v>1317.7748025735123</v>
      </c>
      <c r="H35" s="45">
        <v>16838</v>
      </c>
      <c r="I35" s="44">
        <v>755.29069248129235</v>
      </c>
      <c r="J35" s="45">
        <v>2058</v>
      </c>
      <c r="K35" s="44">
        <v>442.12533041788151</v>
      </c>
      <c r="L35" s="45">
        <v>452</v>
      </c>
      <c r="M35" s="44">
        <v>670.90615044247795</v>
      </c>
    </row>
    <row r="36" spans="1:13" ht="10.5" customHeight="1" x14ac:dyDescent="0.2">
      <c r="A36" s="48" t="s">
        <v>44</v>
      </c>
      <c r="B36" s="47">
        <v>26516</v>
      </c>
      <c r="C36" s="46">
        <v>1193.1298223713982</v>
      </c>
      <c r="D36" s="45">
        <v>2724</v>
      </c>
      <c r="E36" s="44">
        <v>978.47534140969162</v>
      </c>
      <c r="F36" s="45">
        <v>16445</v>
      </c>
      <c r="G36" s="44">
        <v>1417.1794253572514</v>
      </c>
      <c r="H36" s="45">
        <v>6286</v>
      </c>
      <c r="I36" s="44">
        <v>815.79240375437462</v>
      </c>
      <c r="J36" s="45">
        <v>875</v>
      </c>
      <c r="K36" s="44">
        <v>471.66160000000002</v>
      </c>
      <c r="L36" s="45">
        <v>186</v>
      </c>
      <c r="M36" s="44">
        <v>674.04806451612899</v>
      </c>
    </row>
    <row r="37" spans="1:13" ht="10.5" customHeight="1" x14ac:dyDescent="0.2">
      <c r="A37" s="48" t="s">
        <v>43</v>
      </c>
      <c r="B37" s="47">
        <v>52929</v>
      </c>
      <c r="C37" s="46">
        <v>1097.0860960909897</v>
      </c>
      <c r="D37" s="45">
        <v>3734</v>
      </c>
      <c r="E37" s="44">
        <v>982.98393947509385</v>
      </c>
      <c r="F37" s="45">
        <v>33693</v>
      </c>
      <c r="G37" s="44">
        <v>1282.9825560205386</v>
      </c>
      <c r="H37" s="45">
        <v>13287</v>
      </c>
      <c r="I37" s="44">
        <v>758.4057928802589</v>
      </c>
      <c r="J37" s="45">
        <v>1777</v>
      </c>
      <c r="K37" s="44">
        <v>466.4849352841868</v>
      </c>
      <c r="L37" s="45">
        <v>438</v>
      </c>
      <c r="M37" s="44">
        <v>602.27212328767121</v>
      </c>
    </row>
    <row r="38" spans="1:13" ht="10.5" customHeight="1" x14ac:dyDescent="0.2">
      <c r="A38" s="48" t="s">
        <v>42</v>
      </c>
      <c r="B38" s="47">
        <v>20454</v>
      </c>
      <c r="C38" s="46">
        <v>1154.0739381050159</v>
      </c>
      <c r="D38" s="45">
        <v>1553</v>
      </c>
      <c r="E38" s="44">
        <v>956.59316806181585</v>
      </c>
      <c r="F38" s="45">
        <v>13127</v>
      </c>
      <c r="G38" s="44">
        <v>1359.0448769711281</v>
      </c>
      <c r="H38" s="45">
        <v>4975</v>
      </c>
      <c r="I38" s="44">
        <v>787.33813266331651</v>
      </c>
      <c r="J38" s="45">
        <v>729</v>
      </c>
      <c r="K38" s="44">
        <v>434.24775034293549</v>
      </c>
      <c r="L38" s="45">
        <v>70</v>
      </c>
      <c r="M38" s="44">
        <v>658.33171428571427</v>
      </c>
    </row>
    <row r="39" spans="1:13" ht="10.5" customHeight="1" x14ac:dyDescent="0.2">
      <c r="A39" s="48" t="s">
        <v>41</v>
      </c>
      <c r="B39" s="47">
        <v>13735</v>
      </c>
      <c r="C39" s="46">
        <v>1150.2507229705134</v>
      </c>
      <c r="D39" s="45">
        <v>884</v>
      </c>
      <c r="E39" s="44">
        <v>1007.5242986425339</v>
      </c>
      <c r="F39" s="45">
        <v>9284</v>
      </c>
      <c r="G39" s="44">
        <v>1322.5244549763033</v>
      </c>
      <c r="H39" s="45">
        <v>3109</v>
      </c>
      <c r="I39" s="44">
        <v>773.4381022836925</v>
      </c>
      <c r="J39" s="45">
        <v>408</v>
      </c>
      <c r="K39" s="44">
        <v>475.8504166666666</v>
      </c>
      <c r="L39" s="45">
        <v>50</v>
      </c>
      <c r="M39" s="44">
        <v>619.18259999999998</v>
      </c>
    </row>
    <row r="40" spans="1:13" ht="10.5" customHeight="1" x14ac:dyDescent="0.2">
      <c r="A40" s="48" t="s">
        <v>40</v>
      </c>
      <c r="B40" s="47">
        <v>86302</v>
      </c>
      <c r="C40" s="46">
        <v>1298.103951356863</v>
      </c>
      <c r="D40" s="45">
        <v>7163</v>
      </c>
      <c r="E40" s="44">
        <v>1008.7112117827725</v>
      </c>
      <c r="F40" s="45">
        <v>55096</v>
      </c>
      <c r="G40" s="44">
        <v>1535.5929319732832</v>
      </c>
      <c r="H40" s="45">
        <v>20923</v>
      </c>
      <c r="I40" s="44">
        <v>889.46800411030927</v>
      </c>
      <c r="J40" s="45">
        <v>2613</v>
      </c>
      <c r="K40" s="44">
        <v>477.25616150019141</v>
      </c>
      <c r="L40" s="45">
        <v>507</v>
      </c>
      <c r="M40" s="44">
        <v>672.8426429980276</v>
      </c>
    </row>
    <row r="41" spans="1:13" ht="10.5" customHeight="1" x14ac:dyDescent="0.2">
      <c r="A41" s="48" t="s">
        <v>39</v>
      </c>
      <c r="B41" s="47">
        <v>25704</v>
      </c>
      <c r="C41" s="46">
        <v>1035.0447584033614</v>
      </c>
      <c r="D41" s="45">
        <v>1433</v>
      </c>
      <c r="E41" s="44">
        <v>923.03729239357983</v>
      </c>
      <c r="F41" s="45">
        <v>16436</v>
      </c>
      <c r="G41" s="44">
        <v>1202.0957136772936</v>
      </c>
      <c r="H41" s="45">
        <v>6828</v>
      </c>
      <c r="I41" s="44">
        <v>740.34905096660816</v>
      </c>
      <c r="J41" s="45">
        <v>809</v>
      </c>
      <c r="K41" s="44">
        <v>438.48726823238559</v>
      </c>
      <c r="L41" s="45">
        <v>198</v>
      </c>
      <c r="M41" s="44">
        <v>578.75434343434347</v>
      </c>
    </row>
    <row r="42" spans="1:13" ht="19.5" customHeight="1" x14ac:dyDescent="0.2">
      <c r="A42" s="43" t="s">
        <v>38</v>
      </c>
      <c r="B42" s="41">
        <v>1312558</v>
      </c>
      <c r="C42" s="40">
        <v>1190.7299795361423</v>
      </c>
      <c r="D42" s="39">
        <v>126546</v>
      </c>
      <c r="E42" s="38">
        <v>1118.5560483934694</v>
      </c>
      <c r="F42" s="39">
        <v>842815</v>
      </c>
      <c r="G42" s="38">
        <v>1374.790061353915</v>
      </c>
      <c r="H42" s="39">
        <v>302011</v>
      </c>
      <c r="I42" s="38">
        <v>809.68347957524713</v>
      </c>
      <c r="J42" s="39">
        <v>40038</v>
      </c>
      <c r="K42" s="38">
        <v>433.38848668764666</v>
      </c>
      <c r="L42" s="39">
        <v>1148</v>
      </c>
      <c r="M42" s="38">
        <v>674.52581881533104</v>
      </c>
    </row>
    <row r="43" spans="1:13" ht="10.5" customHeight="1" x14ac:dyDescent="0.2">
      <c r="A43" s="48" t="s">
        <v>37</v>
      </c>
      <c r="B43" s="47">
        <v>1016431</v>
      </c>
      <c r="C43" s="46">
        <v>1218.5368889575386</v>
      </c>
      <c r="D43" s="45">
        <v>96396</v>
      </c>
      <c r="E43" s="44">
        <v>1154.6124587119796</v>
      </c>
      <c r="F43" s="45">
        <v>655222</v>
      </c>
      <c r="G43" s="44">
        <v>1403.4108509940143</v>
      </c>
      <c r="H43" s="45">
        <v>233859</v>
      </c>
      <c r="I43" s="44">
        <v>827.86688449022688</v>
      </c>
      <c r="J43" s="45">
        <v>30031</v>
      </c>
      <c r="K43" s="44">
        <v>448.83396456994438</v>
      </c>
      <c r="L43" s="45">
        <v>923</v>
      </c>
      <c r="M43" s="44">
        <v>682.47764897074751</v>
      </c>
    </row>
    <row r="44" spans="1:13" ht="10.5" customHeight="1" x14ac:dyDescent="0.2">
      <c r="A44" s="48" t="s">
        <v>36</v>
      </c>
      <c r="B44" s="47">
        <v>113572</v>
      </c>
      <c r="C44" s="46">
        <v>1070.3606571161906</v>
      </c>
      <c r="D44" s="45">
        <v>9493</v>
      </c>
      <c r="E44" s="44">
        <v>984.74886547982726</v>
      </c>
      <c r="F44" s="45">
        <v>75033</v>
      </c>
      <c r="G44" s="44">
        <v>1230.5064792824489</v>
      </c>
      <c r="H44" s="45">
        <v>25568</v>
      </c>
      <c r="I44" s="44">
        <v>726.48586514393003</v>
      </c>
      <c r="J44" s="45">
        <v>3434</v>
      </c>
      <c r="K44" s="44">
        <v>373.68627839254509</v>
      </c>
      <c r="L44" s="45">
        <v>44</v>
      </c>
      <c r="M44" s="44">
        <v>639.94613636363636</v>
      </c>
    </row>
    <row r="45" spans="1:13" ht="10.5" customHeight="1" x14ac:dyDescent="0.2">
      <c r="A45" s="48" t="s">
        <v>35</v>
      </c>
      <c r="B45" s="47">
        <v>60545</v>
      </c>
      <c r="C45" s="46">
        <v>1072.4146671071103</v>
      </c>
      <c r="D45" s="45">
        <v>7705</v>
      </c>
      <c r="E45" s="44">
        <v>996.00912264763144</v>
      </c>
      <c r="F45" s="45">
        <v>36457</v>
      </c>
      <c r="G45" s="44">
        <v>1262.1932235236029</v>
      </c>
      <c r="H45" s="45">
        <v>14037</v>
      </c>
      <c r="I45" s="44">
        <v>734.80514711120611</v>
      </c>
      <c r="J45" s="45">
        <v>2304</v>
      </c>
      <c r="K45" s="44">
        <v>390.35754340277776</v>
      </c>
      <c r="L45" s="45">
        <v>42</v>
      </c>
      <c r="M45" s="44">
        <v>606.51785714285711</v>
      </c>
    </row>
    <row r="46" spans="1:13" ht="10.5" customHeight="1" x14ac:dyDescent="0.2">
      <c r="A46" s="48" t="s">
        <v>34</v>
      </c>
      <c r="B46" s="47">
        <v>122010</v>
      </c>
      <c r="C46" s="46">
        <v>1129.8348113269403</v>
      </c>
      <c r="D46" s="45">
        <v>12952</v>
      </c>
      <c r="E46" s="44">
        <v>1021.1781856084002</v>
      </c>
      <c r="F46" s="45">
        <v>76103</v>
      </c>
      <c r="G46" s="44">
        <v>1324.5686758734871</v>
      </c>
      <c r="H46" s="45">
        <v>28547</v>
      </c>
      <c r="I46" s="44">
        <v>772.05819035275158</v>
      </c>
      <c r="J46" s="45">
        <v>4269</v>
      </c>
      <c r="K46" s="44">
        <v>395.98336378542984</v>
      </c>
      <c r="L46" s="45">
        <v>139</v>
      </c>
      <c r="M46" s="44">
        <v>653.21863309352523</v>
      </c>
    </row>
    <row r="47" spans="1:13" ht="19.5" customHeight="1" x14ac:dyDescent="0.2">
      <c r="A47" s="43" t="s">
        <v>33</v>
      </c>
      <c r="B47" s="41">
        <v>765414</v>
      </c>
      <c r="C47" s="40">
        <v>1033.0342991243954</v>
      </c>
      <c r="D47" s="39">
        <v>74534</v>
      </c>
      <c r="E47" s="38">
        <v>960.18987066305306</v>
      </c>
      <c r="F47" s="39">
        <v>469610</v>
      </c>
      <c r="G47" s="38">
        <v>1208.6712696066948</v>
      </c>
      <c r="H47" s="39">
        <v>189507</v>
      </c>
      <c r="I47" s="38">
        <v>728.84742843272284</v>
      </c>
      <c r="J47" s="39">
        <v>29598</v>
      </c>
      <c r="K47" s="38">
        <v>408.5471704169201</v>
      </c>
      <c r="L47" s="39">
        <v>2165</v>
      </c>
      <c r="M47" s="38">
        <v>606.99284988452655</v>
      </c>
    </row>
    <row r="48" spans="1:13" ht="10.5" customHeight="1" x14ac:dyDescent="0.2">
      <c r="A48" s="48" t="s">
        <v>32</v>
      </c>
      <c r="B48" s="47">
        <v>241484</v>
      </c>
      <c r="C48" s="46">
        <v>970.71660250782645</v>
      </c>
      <c r="D48" s="45">
        <v>17016</v>
      </c>
      <c r="E48" s="44">
        <v>905.07522625763988</v>
      </c>
      <c r="F48" s="45">
        <v>152533</v>
      </c>
      <c r="G48" s="44">
        <v>1124.306742737637</v>
      </c>
      <c r="H48" s="45">
        <v>61326</v>
      </c>
      <c r="I48" s="44">
        <v>705.44814630010103</v>
      </c>
      <c r="J48" s="45">
        <v>9642</v>
      </c>
      <c r="K48" s="44">
        <v>380.94260526861655</v>
      </c>
      <c r="L48" s="45">
        <v>967</v>
      </c>
      <c r="M48" s="44">
        <v>602.40535677352636</v>
      </c>
    </row>
    <row r="49" spans="1:13" ht="10.5" customHeight="1" x14ac:dyDescent="0.2">
      <c r="A49" s="48" t="s">
        <v>31</v>
      </c>
      <c r="B49" s="47">
        <v>96502</v>
      </c>
      <c r="C49" s="46">
        <v>1011.3931753746037</v>
      </c>
      <c r="D49" s="45">
        <v>10663</v>
      </c>
      <c r="E49" s="44">
        <v>973.71498265028595</v>
      </c>
      <c r="F49" s="45">
        <v>60079</v>
      </c>
      <c r="G49" s="44">
        <v>1162.8829774130729</v>
      </c>
      <c r="H49" s="45">
        <v>22196</v>
      </c>
      <c r="I49" s="44">
        <v>715.1556694899981</v>
      </c>
      <c r="J49" s="45">
        <v>3394</v>
      </c>
      <c r="K49" s="44">
        <v>407.4491101944609</v>
      </c>
      <c r="L49" s="45">
        <v>170</v>
      </c>
      <c r="M49" s="44">
        <v>573.04370588235292</v>
      </c>
    </row>
    <row r="50" spans="1:13" ht="10.5" customHeight="1" x14ac:dyDescent="0.2">
      <c r="A50" s="48" t="s">
        <v>30</v>
      </c>
      <c r="B50" s="47">
        <v>427428</v>
      </c>
      <c r="C50" s="46">
        <v>1073.1279251242313</v>
      </c>
      <c r="D50" s="45">
        <v>46855</v>
      </c>
      <c r="E50" s="44">
        <v>977.12749781239984</v>
      </c>
      <c r="F50" s="45">
        <v>256998</v>
      </c>
      <c r="G50" s="44">
        <v>1269.4471868652674</v>
      </c>
      <c r="H50" s="45">
        <v>105985</v>
      </c>
      <c r="I50" s="44">
        <v>745.25434127470874</v>
      </c>
      <c r="J50" s="45">
        <v>16562</v>
      </c>
      <c r="K50" s="44">
        <v>424.84290967274484</v>
      </c>
      <c r="L50" s="45">
        <v>1028</v>
      </c>
      <c r="M50" s="44">
        <v>616.92228599221789</v>
      </c>
    </row>
    <row r="51" spans="1:13" ht="19.5" customHeight="1" x14ac:dyDescent="0.2">
      <c r="A51" s="43" t="s">
        <v>29</v>
      </c>
      <c r="B51" s="41">
        <v>170789</v>
      </c>
      <c r="C51" s="40">
        <v>924.70511783545783</v>
      </c>
      <c r="D51" s="39">
        <v>20345</v>
      </c>
      <c r="E51" s="38">
        <v>859.97535020889654</v>
      </c>
      <c r="F51" s="39">
        <v>96728</v>
      </c>
      <c r="G51" s="38">
        <v>1083.3969038954594</v>
      </c>
      <c r="H51" s="39">
        <v>44656</v>
      </c>
      <c r="I51" s="38">
        <v>708.80001455571482</v>
      </c>
      <c r="J51" s="39">
        <v>7417</v>
      </c>
      <c r="K51" s="38">
        <v>415.64362006201975</v>
      </c>
      <c r="L51" s="39">
        <v>1643</v>
      </c>
      <c r="M51" s="38">
        <v>549.87581862446746</v>
      </c>
    </row>
    <row r="52" spans="1:13" ht="10.5" customHeight="1" x14ac:dyDescent="0.2">
      <c r="A52" s="48" t="s">
        <v>28</v>
      </c>
      <c r="B52" s="47">
        <v>100361</v>
      </c>
      <c r="C52" s="46">
        <v>928.33568856428315</v>
      </c>
      <c r="D52" s="45">
        <v>12780</v>
      </c>
      <c r="E52" s="44">
        <v>853.76729812206577</v>
      </c>
      <c r="F52" s="45">
        <v>54677</v>
      </c>
      <c r="G52" s="44">
        <v>1100.8001497887597</v>
      </c>
      <c r="H52" s="45">
        <v>26955</v>
      </c>
      <c r="I52" s="44">
        <v>721.52613021702837</v>
      </c>
      <c r="J52" s="45">
        <v>4812</v>
      </c>
      <c r="K52" s="44">
        <v>415.34413341645887</v>
      </c>
      <c r="L52" s="45">
        <v>1137</v>
      </c>
      <c r="M52" s="44">
        <v>546.81562884784523</v>
      </c>
    </row>
    <row r="53" spans="1:13" ht="10.5" customHeight="1" x14ac:dyDescent="0.2">
      <c r="A53" s="48" t="s">
        <v>27</v>
      </c>
      <c r="B53" s="47">
        <v>70428</v>
      </c>
      <c r="C53" s="46">
        <v>919.5314978417673</v>
      </c>
      <c r="D53" s="45">
        <v>7565</v>
      </c>
      <c r="E53" s="44">
        <v>870.46297818902838</v>
      </c>
      <c r="F53" s="45">
        <v>42051</v>
      </c>
      <c r="G53" s="44">
        <v>1060.7682559273262</v>
      </c>
      <c r="H53" s="45">
        <v>17701</v>
      </c>
      <c r="I53" s="44">
        <v>689.42074515564093</v>
      </c>
      <c r="J53" s="45">
        <v>2605</v>
      </c>
      <c r="K53" s="44">
        <v>416.19683685220741</v>
      </c>
      <c r="L53" s="45">
        <v>506</v>
      </c>
      <c r="M53" s="44">
        <v>556.75217391304341</v>
      </c>
    </row>
    <row r="54" spans="1:13" ht="19.5" customHeight="1" x14ac:dyDescent="0.2">
      <c r="A54" s="43" t="s">
        <v>26</v>
      </c>
      <c r="B54" s="41">
        <v>436006</v>
      </c>
      <c r="C54" s="40">
        <v>1021.8333030508754</v>
      </c>
      <c r="D54" s="39">
        <v>45403</v>
      </c>
      <c r="E54" s="38">
        <v>917.96717948153207</v>
      </c>
      <c r="F54" s="39">
        <v>269183</v>
      </c>
      <c r="G54" s="38">
        <v>1199.4001491178865</v>
      </c>
      <c r="H54" s="39">
        <v>105920</v>
      </c>
      <c r="I54" s="38">
        <v>700.14399981117833</v>
      </c>
      <c r="J54" s="39">
        <v>13072</v>
      </c>
      <c r="K54" s="38">
        <v>408.52591493268051</v>
      </c>
      <c r="L54" s="39">
        <v>2428</v>
      </c>
      <c r="M54" s="38">
        <v>613.40762767710044</v>
      </c>
    </row>
    <row r="55" spans="1:13" ht="10.5" customHeight="1" x14ac:dyDescent="0.2">
      <c r="A55" s="48" t="s">
        <v>25</v>
      </c>
      <c r="B55" s="47">
        <v>174905</v>
      </c>
      <c r="C55" s="46">
        <v>1076.2263501901032</v>
      </c>
      <c r="D55" s="45">
        <v>16687</v>
      </c>
      <c r="E55" s="44">
        <v>927.13510217534611</v>
      </c>
      <c r="F55" s="45">
        <v>109014</v>
      </c>
      <c r="G55" s="44">
        <v>1268.1746054635184</v>
      </c>
      <c r="H55" s="45">
        <v>42994</v>
      </c>
      <c r="I55" s="44">
        <v>736.86272549658099</v>
      </c>
      <c r="J55" s="45">
        <v>5245</v>
      </c>
      <c r="K55" s="44">
        <v>423.41050142993328</v>
      </c>
      <c r="L55" s="45">
        <v>965</v>
      </c>
      <c r="M55" s="44">
        <v>638.35833160621769</v>
      </c>
    </row>
    <row r="56" spans="1:13" ht="10.5" customHeight="1" x14ac:dyDescent="0.2">
      <c r="A56" s="48" t="s">
        <v>24</v>
      </c>
      <c r="B56" s="47">
        <v>51663</v>
      </c>
      <c r="C56" s="46">
        <v>995.5795073843949</v>
      </c>
      <c r="D56" s="45">
        <v>6195</v>
      </c>
      <c r="E56" s="44">
        <v>933.10690234059723</v>
      </c>
      <c r="F56" s="45">
        <v>31104</v>
      </c>
      <c r="G56" s="44">
        <v>1170.9396810699586</v>
      </c>
      <c r="H56" s="45">
        <v>12738</v>
      </c>
      <c r="I56" s="44">
        <v>670.22075365049466</v>
      </c>
      <c r="J56" s="45">
        <v>1359</v>
      </c>
      <c r="K56" s="44">
        <v>401.54364974245772</v>
      </c>
      <c r="L56" s="45">
        <v>267</v>
      </c>
      <c r="M56" s="44">
        <v>562.35659176029969</v>
      </c>
    </row>
    <row r="57" spans="1:13" ht="10.5" customHeight="1" x14ac:dyDescent="0.2">
      <c r="A57" s="48" t="s">
        <v>23</v>
      </c>
      <c r="B57" s="47">
        <v>63052</v>
      </c>
      <c r="C57" s="46">
        <v>859.73521077840508</v>
      </c>
      <c r="D57" s="45">
        <v>7429</v>
      </c>
      <c r="E57" s="44">
        <v>919.56650289406377</v>
      </c>
      <c r="F57" s="45">
        <v>38648</v>
      </c>
      <c r="G57" s="44">
        <v>971.46128958807708</v>
      </c>
      <c r="H57" s="45">
        <v>15202</v>
      </c>
      <c r="I57" s="44">
        <v>597.55425075647941</v>
      </c>
      <c r="J57" s="45">
        <v>1446</v>
      </c>
      <c r="K57" s="44">
        <v>388.94561549100968</v>
      </c>
      <c r="L57" s="45">
        <v>327</v>
      </c>
      <c r="M57" s="44">
        <v>566.03657492354728</v>
      </c>
    </row>
    <row r="58" spans="1:13" ht="10.5" customHeight="1" x14ac:dyDescent="0.2">
      <c r="A58" s="48" t="s">
        <v>22</v>
      </c>
      <c r="B58" s="47">
        <v>146386</v>
      </c>
      <c r="C58" s="46">
        <v>1035.9285228778708</v>
      </c>
      <c r="D58" s="45">
        <v>15092</v>
      </c>
      <c r="E58" s="44">
        <v>900.8284912536443</v>
      </c>
      <c r="F58" s="45">
        <v>90417</v>
      </c>
      <c r="G58" s="44">
        <v>1223.7012966588143</v>
      </c>
      <c r="H58" s="45">
        <v>34986</v>
      </c>
      <c r="I58" s="44">
        <v>710.4923329331732</v>
      </c>
      <c r="J58" s="45">
        <v>5022</v>
      </c>
      <c r="K58" s="44">
        <v>400.50766626841897</v>
      </c>
      <c r="L58" s="45">
        <v>869</v>
      </c>
      <c r="M58" s="44">
        <v>619.21146144994248</v>
      </c>
    </row>
    <row r="59" spans="1:13" ht="19.5" customHeight="1" x14ac:dyDescent="0.2">
      <c r="A59" s="43" t="s">
        <v>21</v>
      </c>
      <c r="B59" s="41">
        <v>968160</v>
      </c>
      <c r="C59" s="40">
        <v>1325.7908994484383</v>
      </c>
      <c r="D59" s="39">
        <v>68062</v>
      </c>
      <c r="E59" s="38">
        <v>1107.0144183244688</v>
      </c>
      <c r="F59" s="39">
        <v>643193</v>
      </c>
      <c r="G59" s="38">
        <v>1540.6950038790847</v>
      </c>
      <c r="H59" s="39">
        <v>225113</v>
      </c>
      <c r="I59" s="38">
        <v>896.2025154922195</v>
      </c>
      <c r="J59" s="39">
        <v>29318</v>
      </c>
      <c r="K59" s="38">
        <v>470.44383996179823</v>
      </c>
      <c r="L59" s="39">
        <v>2474</v>
      </c>
      <c r="M59" s="38">
        <v>698.68668957154398</v>
      </c>
    </row>
    <row r="60" spans="1:13" ht="19.5" customHeight="1" x14ac:dyDescent="0.2">
      <c r="A60" s="43" t="s">
        <v>20</v>
      </c>
      <c r="B60" s="41">
        <v>185883</v>
      </c>
      <c r="C60" s="40">
        <v>982.30315440357663</v>
      </c>
      <c r="D60" s="39">
        <v>22112</v>
      </c>
      <c r="E60" s="38">
        <v>912.71688811505055</v>
      </c>
      <c r="F60" s="39">
        <v>107699</v>
      </c>
      <c r="G60" s="38">
        <v>1166.1481528147892</v>
      </c>
      <c r="H60" s="39">
        <v>46000</v>
      </c>
      <c r="I60" s="38">
        <v>710.05924434782617</v>
      </c>
      <c r="J60" s="39">
        <v>8938</v>
      </c>
      <c r="K60" s="38">
        <v>391.4853982993958</v>
      </c>
      <c r="L60" s="39">
        <v>1134</v>
      </c>
      <c r="M60" s="38">
        <v>579.05624338624352</v>
      </c>
    </row>
    <row r="61" spans="1:13" ht="19.5" customHeight="1" x14ac:dyDescent="0.2">
      <c r="A61" s="43" t="s">
        <v>19</v>
      </c>
      <c r="B61" s="41">
        <v>101780</v>
      </c>
      <c r="C61" s="40">
        <v>1340.875042346237</v>
      </c>
      <c r="D61" s="39">
        <v>7889</v>
      </c>
      <c r="E61" s="38">
        <v>1208.5553137279758</v>
      </c>
      <c r="F61" s="39">
        <v>68634</v>
      </c>
      <c r="G61" s="38">
        <v>1543.2192844654253</v>
      </c>
      <c r="H61" s="39">
        <v>21901</v>
      </c>
      <c r="I61" s="38">
        <v>885.98037349892695</v>
      </c>
      <c r="J61" s="39">
        <v>3075</v>
      </c>
      <c r="K61" s="38">
        <v>461.85275121951219</v>
      </c>
      <c r="L61" s="39">
        <v>281</v>
      </c>
      <c r="M61" s="38">
        <v>706.77295373665481</v>
      </c>
    </row>
    <row r="62" spans="1:13" ht="19.5" customHeight="1" x14ac:dyDescent="0.2">
      <c r="A62" s="43" t="s">
        <v>18</v>
      </c>
      <c r="B62" s="41">
        <v>418607</v>
      </c>
      <c r="C62" s="40">
        <v>1440.7780845518589</v>
      </c>
      <c r="D62" s="39">
        <v>30235</v>
      </c>
      <c r="E62" s="38">
        <v>1337.4080926079048</v>
      </c>
      <c r="F62" s="39">
        <v>270118</v>
      </c>
      <c r="G62" s="38">
        <v>1680.4525148638743</v>
      </c>
      <c r="H62" s="39">
        <v>104587</v>
      </c>
      <c r="I62" s="38">
        <v>965.64553653895803</v>
      </c>
      <c r="J62" s="39">
        <v>11828</v>
      </c>
      <c r="K62" s="38">
        <v>534.92312732499158</v>
      </c>
      <c r="L62" s="39">
        <v>1839</v>
      </c>
      <c r="M62" s="38">
        <v>783.98318107667217</v>
      </c>
    </row>
    <row r="63" spans="1:13" ht="10.5" customHeight="1" x14ac:dyDescent="0.2">
      <c r="A63" s="48" t="s">
        <v>17</v>
      </c>
      <c r="B63" s="47">
        <v>60136</v>
      </c>
      <c r="C63" s="46">
        <v>1471.2991261473992</v>
      </c>
      <c r="D63" s="45">
        <v>4765</v>
      </c>
      <c r="E63" s="44">
        <v>1305.9838488982159</v>
      </c>
      <c r="F63" s="45">
        <v>40118</v>
      </c>
      <c r="G63" s="44">
        <v>1701.0796447978462</v>
      </c>
      <c r="H63" s="45">
        <v>13530</v>
      </c>
      <c r="I63" s="44">
        <v>969.74901330376929</v>
      </c>
      <c r="J63" s="45">
        <v>1589</v>
      </c>
      <c r="K63" s="44">
        <v>494.20699811202007</v>
      </c>
      <c r="L63" s="45">
        <v>134</v>
      </c>
      <c r="M63" s="44">
        <v>784.46977611940304</v>
      </c>
    </row>
    <row r="64" spans="1:13" ht="10.5" customHeight="1" x14ac:dyDescent="0.2">
      <c r="A64" s="48" t="s">
        <v>16</v>
      </c>
      <c r="B64" s="47">
        <v>134466</v>
      </c>
      <c r="C64" s="46">
        <v>1429.0363961893713</v>
      </c>
      <c r="D64" s="45">
        <v>8933</v>
      </c>
      <c r="E64" s="44">
        <v>1373.0445281540356</v>
      </c>
      <c r="F64" s="45">
        <v>89394</v>
      </c>
      <c r="G64" s="44">
        <v>1645.2193263529989</v>
      </c>
      <c r="H64" s="45">
        <v>32211</v>
      </c>
      <c r="I64" s="44">
        <v>951.67617087330416</v>
      </c>
      <c r="J64" s="45">
        <v>3480</v>
      </c>
      <c r="K64" s="44">
        <v>526.58431896551724</v>
      </c>
      <c r="L64" s="45">
        <v>448</v>
      </c>
      <c r="M64" s="44">
        <v>740.42466517857144</v>
      </c>
    </row>
    <row r="65" spans="1:13" ht="10.5" customHeight="1" x14ac:dyDescent="0.2">
      <c r="A65" s="48" t="s">
        <v>15</v>
      </c>
      <c r="B65" s="47">
        <v>224005</v>
      </c>
      <c r="C65" s="46">
        <v>1439.6327731077431</v>
      </c>
      <c r="D65" s="45">
        <v>16537</v>
      </c>
      <c r="E65" s="44">
        <v>1327.2125458063736</v>
      </c>
      <c r="F65" s="45">
        <v>140606</v>
      </c>
      <c r="G65" s="44">
        <v>1696.9675743567129</v>
      </c>
      <c r="H65" s="45">
        <v>58846</v>
      </c>
      <c r="I65" s="44">
        <v>972.34857832308069</v>
      </c>
      <c r="J65" s="45">
        <v>6759</v>
      </c>
      <c r="K65" s="44">
        <v>548.78863737239237</v>
      </c>
      <c r="L65" s="45">
        <v>1257</v>
      </c>
      <c r="M65" s="44">
        <v>799.45574383452663</v>
      </c>
    </row>
    <row r="66" spans="1:13" ht="19.5" customHeight="1" x14ac:dyDescent="0.2">
      <c r="A66" s="43" t="s">
        <v>14</v>
      </c>
      <c r="B66" s="41">
        <v>48091</v>
      </c>
      <c r="C66" s="40">
        <v>1161.0483847289515</v>
      </c>
      <c r="D66" s="39">
        <v>3345</v>
      </c>
      <c r="E66" s="38">
        <v>1044.7985979073244</v>
      </c>
      <c r="F66" s="39">
        <v>32238</v>
      </c>
      <c r="G66" s="38">
        <v>1333.9791795396736</v>
      </c>
      <c r="H66" s="39">
        <v>10911</v>
      </c>
      <c r="I66" s="38">
        <v>793.47723948309044</v>
      </c>
      <c r="J66" s="39">
        <v>1468</v>
      </c>
      <c r="K66" s="38">
        <v>411.71226158038144</v>
      </c>
      <c r="L66" s="39">
        <v>129</v>
      </c>
      <c r="M66" s="38">
        <v>575.82953488372084</v>
      </c>
    </row>
    <row r="67" spans="1:13" ht="19.5" customHeight="1" x14ac:dyDescent="0.2">
      <c r="A67" s="42" t="s">
        <v>13</v>
      </c>
      <c r="B67" s="41">
        <v>6546</v>
      </c>
      <c r="C67" s="40">
        <v>1124.3179880843263</v>
      </c>
      <c r="D67" s="39">
        <v>714</v>
      </c>
      <c r="E67" s="38">
        <v>1160.9836834733892</v>
      </c>
      <c r="F67" s="39">
        <v>3143</v>
      </c>
      <c r="G67" s="38">
        <v>1455.4618580973593</v>
      </c>
      <c r="H67" s="39">
        <v>2003</v>
      </c>
      <c r="I67" s="38">
        <v>849.09652021967054</v>
      </c>
      <c r="J67" s="39">
        <v>647</v>
      </c>
      <c r="K67" s="38">
        <v>352.96100463678522</v>
      </c>
      <c r="L67" s="39">
        <v>39</v>
      </c>
      <c r="M67" s="38">
        <v>697.96102564102569</v>
      </c>
    </row>
    <row r="68" spans="1:13" ht="19.5" customHeight="1" x14ac:dyDescent="0.2">
      <c r="A68" s="37" t="s">
        <v>12</v>
      </c>
      <c r="B68" s="36">
        <v>5679</v>
      </c>
      <c r="C68" s="35">
        <v>1117.9986282796269</v>
      </c>
      <c r="D68" s="34">
        <v>905</v>
      </c>
      <c r="E68" s="33">
        <v>1137.7605966850826</v>
      </c>
      <c r="F68" s="34">
        <v>2732</v>
      </c>
      <c r="G68" s="33">
        <v>1442.1347401171304</v>
      </c>
      <c r="H68" s="34">
        <v>1430</v>
      </c>
      <c r="I68" s="33">
        <v>820.80812587412584</v>
      </c>
      <c r="J68" s="34">
        <v>597</v>
      </c>
      <c r="K68" s="33">
        <v>328.92815745393631</v>
      </c>
      <c r="L68" s="34">
        <v>15</v>
      </c>
      <c r="M68" s="33">
        <v>626.86866666666663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1976458</v>
      </c>
      <c r="C6" s="56">
        <v>714.92877812227732</v>
      </c>
      <c r="D6" s="55">
        <v>115964</v>
      </c>
      <c r="E6" s="56">
        <v>756.03203658031805</v>
      </c>
      <c r="F6" s="55">
        <v>1318335</v>
      </c>
      <c r="G6" s="56">
        <v>795.14268023681382</v>
      </c>
      <c r="H6" s="55">
        <v>468351</v>
      </c>
      <c r="I6" s="56">
        <v>534.35223345311522</v>
      </c>
      <c r="J6" s="55">
        <v>63883</v>
      </c>
      <c r="K6" s="56">
        <v>346.56437925582702</v>
      </c>
      <c r="L6" s="55">
        <v>9925</v>
      </c>
      <c r="M6" s="54">
        <v>472.1212473551638</v>
      </c>
    </row>
    <row r="7" spans="1:13" ht="19.5" customHeight="1" thickTop="1" x14ac:dyDescent="0.2">
      <c r="A7" s="53" t="s">
        <v>73</v>
      </c>
      <c r="B7" s="52">
        <v>250161</v>
      </c>
      <c r="C7" s="51">
        <v>693.15098492570769</v>
      </c>
      <c r="D7" s="49">
        <v>20976</v>
      </c>
      <c r="E7" s="50">
        <v>727.58005387109085</v>
      </c>
      <c r="F7" s="49">
        <v>157231</v>
      </c>
      <c r="G7" s="50">
        <v>771.3980123512539</v>
      </c>
      <c r="H7" s="49">
        <v>61019</v>
      </c>
      <c r="I7" s="50">
        <v>545.3715936019928</v>
      </c>
      <c r="J7" s="49">
        <v>9826</v>
      </c>
      <c r="K7" s="49">
        <v>312.32315184205169</v>
      </c>
      <c r="L7" s="49">
        <v>1109</v>
      </c>
      <c r="M7" s="49">
        <v>453.58601442741207</v>
      </c>
    </row>
    <row r="8" spans="1:13" ht="10.5" customHeight="1" x14ac:dyDescent="0.2">
      <c r="A8" s="48" t="s">
        <v>72</v>
      </c>
      <c r="B8" s="47">
        <v>30535</v>
      </c>
      <c r="C8" s="46">
        <v>651.5173532012443</v>
      </c>
      <c r="D8" s="45">
        <v>1512</v>
      </c>
      <c r="E8" s="44">
        <v>731.55150793650796</v>
      </c>
      <c r="F8" s="45">
        <v>19529</v>
      </c>
      <c r="G8" s="44">
        <v>724.73181320088065</v>
      </c>
      <c r="H8" s="45">
        <v>8131</v>
      </c>
      <c r="I8" s="44">
        <v>512.71244742344118</v>
      </c>
      <c r="J8" s="45">
        <v>1220</v>
      </c>
      <c r="K8" s="44">
        <v>327.79256557377056</v>
      </c>
      <c r="L8" s="45">
        <v>143</v>
      </c>
      <c r="M8" s="44">
        <v>460.95860139860139</v>
      </c>
    </row>
    <row r="9" spans="1:13" ht="10.5" customHeight="1" x14ac:dyDescent="0.2">
      <c r="A9" s="48" t="s">
        <v>71</v>
      </c>
      <c r="B9" s="47">
        <v>29357</v>
      </c>
      <c r="C9" s="46">
        <v>704.85775692339143</v>
      </c>
      <c r="D9" s="45">
        <v>3075</v>
      </c>
      <c r="E9" s="44">
        <v>703.43275121951217</v>
      </c>
      <c r="F9" s="45">
        <v>17740</v>
      </c>
      <c r="G9" s="44">
        <v>784.23967587373181</v>
      </c>
      <c r="H9" s="45">
        <v>7172</v>
      </c>
      <c r="I9" s="44">
        <v>581.48351645287244</v>
      </c>
      <c r="J9" s="45">
        <v>1186</v>
      </c>
      <c r="K9" s="44">
        <v>310.46719224283305</v>
      </c>
      <c r="L9" s="45">
        <v>184</v>
      </c>
      <c r="M9" s="44">
        <v>426.23771739130439</v>
      </c>
    </row>
    <row r="10" spans="1:13" ht="10.5" customHeight="1" x14ac:dyDescent="0.2">
      <c r="A10" s="48" t="s">
        <v>70</v>
      </c>
      <c r="B10" s="47">
        <v>27877</v>
      </c>
      <c r="C10" s="46">
        <v>694.50760375937148</v>
      </c>
      <c r="D10" s="45">
        <v>1678</v>
      </c>
      <c r="E10" s="44">
        <v>711.59507747318241</v>
      </c>
      <c r="F10" s="45">
        <v>18311</v>
      </c>
      <c r="G10" s="44">
        <v>773.04146851619248</v>
      </c>
      <c r="H10" s="45">
        <v>6741</v>
      </c>
      <c r="I10" s="44">
        <v>540.70222667260055</v>
      </c>
      <c r="J10" s="45">
        <v>1037</v>
      </c>
      <c r="K10" s="44">
        <v>302.50649951783993</v>
      </c>
      <c r="L10" s="45">
        <v>110</v>
      </c>
      <c r="M10" s="44">
        <v>481.7877272727273</v>
      </c>
    </row>
    <row r="11" spans="1:13" ht="10.5" customHeight="1" x14ac:dyDescent="0.2">
      <c r="A11" s="48" t="s">
        <v>69</v>
      </c>
      <c r="B11" s="47">
        <v>32840</v>
      </c>
      <c r="C11" s="46">
        <v>693.88120980511565</v>
      </c>
      <c r="D11" s="45">
        <v>2615</v>
      </c>
      <c r="E11" s="44">
        <v>764.81801529636709</v>
      </c>
      <c r="F11" s="45">
        <v>20473</v>
      </c>
      <c r="G11" s="44">
        <v>781.03042739217517</v>
      </c>
      <c r="H11" s="45">
        <v>8249</v>
      </c>
      <c r="I11" s="44">
        <v>519.94524548430104</v>
      </c>
      <c r="J11" s="45">
        <v>1297</v>
      </c>
      <c r="K11" s="44">
        <v>320.82003084040093</v>
      </c>
      <c r="L11" s="45">
        <v>206</v>
      </c>
      <c r="M11" s="44">
        <v>446.07752427184465</v>
      </c>
    </row>
    <row r="12" spans="1:13" ht="10.5" customHeight="1" x14ac:dyDescent="0.2">
      <c r="A12" s="48" t="s">
        <v>68</v>
      </c>
      <c r="B12" s="47">
        <v>13018</v>
      </c>
      <c r="C12" s="46">
        <v>685.81418267014908</v>
      </c>
      <c r="D12" s="45">
        <v>819</v>
      </c>
      <c r="E12" s="44">
        <v>712.593028083028</v>
      </c>
      <c r="F12" s="45">
        <v>8332</v>
      </c>
      <c r="G12" s="44">
        <v>760.87595895343259</v>
      </c>
      <c r="H12" s="45">
        <v>3268</v>
      </c>
      <c r="I12" s="44">
        <v>551.10069155446763</v>
      </c>
      <c r="J12" s="45">
        <v>529</v>
      </c>
      <c r="K12" s="44">
        <v>323.59245746691875</v>
      </c>
      <c r="L12" s="45">
        <v>70</v>
      </c>
      <c r="M12" s="44">
        <v>464.56257142857135</v>
      </c>
    </row>
    <row r="13" spans="1:13" ht="10.5" customHeight="1" x14ac:dyDescent="0.2">
      <c r="A13" s="48" t="s">
        <v>67</v>
      </c>
      <c r="B13" s="47">
        <v>22619</v>
      </c>
      <c r="C13" s="46">
        <v>687.9982346699677</v>
      </c>
      <c r="D13" s="45">
        <v>2400</v>
      </c>
      <c r="E13" s="44">
        <v>709.94067916666677</v>
      </c>
      <c r="F13" s="45">
        <v>13898</v>
      </c>
      <c r="G13" s="44">
        <v>760.12202978845869</v>
      </c>
      <c r="H13" s="45">
        <v>5449</v>
      </c>
      <c r="I13" s="44">
        <v>550.9179702697744</v>
      </c>
      <c r="J13" s="45">
        <v>788</v>
      </c>
      <c r="K13" s="44">
        <v>320.51865482233507</v>
      </c>
      <c r="L13" s="45">
        <v>84</v>
      </c>
      <c r="M13" s="44">
        <v>467.59226190476193</v>
      </c>
    </row>
    <row r="14" spans="1:13" ht="10.5" customHeight="1" x14ac:dyDescent="0.2">
      <c r="A14" s="48" t="s">
        <v>66</v>
      </c>
      <c r="B14" s="47">
        <v>44231</v>
      </c>
      <c r="C14" s="46">
        <v>698.69298003662584</v>
      </c>
      <c r="D14" s="45">
        <v>3258</v>
      </c>
      <c r="E14" s="44">
        <v>759.70055862492325</v>
      </c>
      <c r="F14" s="45">
        <v>28955</v>
      </c>
      <c r="G14" s="44">
        <v>770.71485857364883</v>
      </c>
      <c r="H14" s="45">
        <v>9987</v>
      </c>
      <c r="I14" s="44">
        <v>550.07951837388612</v>
      </c>
      <c r="J14" s="45">
        <v>1911</v>
      </c>
      <c r="K14" s="44">
        <v>295.4205232862376</v>
      </c>
      <c r="L14" s="45">
        <v>120</v>
      </c>
      <c r="M14" s="44">
        <v>454.52733333333333</v>
      </c>
    </row>
    <row r="15" spans="1:13" ht="10.5" customHeight="1" x14ac:dyDescent="0.2">
      <c r="A15" s="48" t="s">
        <v>65</v>
      </c>
      <c r="B15" s="47">
        <v>49684</v>
      </c>
      <c r="C15" s="46">
        <v>709.91172792045722</v>
      </c>
      <c r="D15" s="45">
        <v>5619</v>
      </c>
      <c r="E15" s="44">
        <v>718.26414486563442</v>
      </c>
      <c r="F15" s="45">
        <v>29993</v>
      </c>
      <c r="G15" s="44">
        <v>795.416930283733</v>
      </c>
      <c r="H15" s="45">
        <v>12022</v>
      </c>
      <c r="I15" s="44">
        <v>557.99944352021294</v>
      </c>
      <c r="J15" s="45">
        <v>1858</v>
      </c>
      <c r="K15" s="44">
        <v>313.59834230355222</v>
      </c>
      <c r="L15" s="45">
        <v>192</v>
      </c>
      <c r="M15" s="44">
        <v>455.48458333333332</v>
      </c>
    </row>
    <row r="16" spans="1:13" ht="19.5" customHeight="1" x14ac:dyDescent="0.2">
      <c r="A16" s="43" t="s">
        <v>64</v>
      </c>
      <c r="B16" s="41">
        <v>74235</v>
      </c>
      <c r="C16" s="40">
        <v>754.65970512561455</v>
      </c>
      <c r="D16" s="39">
        <v>3150</v>
      </c>
      <c r="E16" s="38">
        <v>793.05268888888884</v>
      </c>
      <c r="F16" s="39">
        <v>50128</v>
      </c>
      <c r="G16" s="38">
        <v>838.69111494573883</v>
      </c>
      <c r="H16" s="39">
        <v>18685</v>
      </c>
      <c r="I16" s="38">
        <v>568.89399518330208</v>
      </c>
      <c r="J16" s="39">
        <v>2052</v>
      </c>
      <c r="K16" s="38">
        <v>363.76649122807021</v>
      </c>
      <c r="L16" s="39">
        <v>220</v>
      </c>
      <c r="M16" s="38">
        <v>481.39040909090909</v>
      </c>
    </row>
    <row r="17" spans="1:13" ht="10.5" customHeight="1" x14ac:dyDescent="0.2">
      <c r="A17" s="48" t="s">
        <v>63</v>
      </c>
      <c r="B17" s="47">
        <v>17178</v>
      </c>
      <c r="C17" s="46">
        <v>734.36361450692743</v>
      </c>
      <c r="D17" s="45">
        <v>899</v>
      </c>
      <c r="E17" s="44">
        <v>745.66778642936606</v>
      </c>
      <c r="F17" s="45">
        <v>11279</v>
      </c>
      <c r="G17" s="44">
        <v>812.18323876230158</v>
      </c>
      <c r="H17" s="45">
        <v>4526</v>
      </c>
      <c r="I17" s="44">
        <v>575.68998453380459</v>
      </c>
      <c r="J17" s="45">
        <v>449</v>
      </c>
      <c r="K17" s="44">
        <v>371.41806236080185</v>
      </c>
      <c r="L17" s="45">
        <v>25</v>
      </c>
      <c r="M17" s="44">
        <v>463.54</v>
      </c>
    </row>
    <row r="18" spans="1:13" ht="10.5" customHeight="1" x14ac:dyDescent="0.2">
      <c r="A18" s="48" t="s">
        <v>62</v>
      </c>
      <c r="B18" s="47">
        <v>13665</v>
      </c>
      <c r="C18" s="46">
        <v>683.96721551408712</v>
      </c>
      <c r="D18" s="45">
        <v>667</v>
      </c>
      <c r="E18" s="44">
        <v>747.59272863568219</v>
      </c>
      <c r="F18" s="45">
        <v>9437</v>
      </c>
      <c r="G18" s="44">
        <v>753.76609727667687</v>
      </c>
      <c r="H18" s="45">
        <v>3195</v>
      </c>
      <c r="I18" s="44">
        <v>498.89605946791858</v>
      </c>
      <c r="J18" s="45">
        <v>327</v>
      </c>
      <c r="K18" s="44">
        <v>370.9337920489296</v>
      </c>
      <c r="L18" s="45">
        <v>39</v>
      </c>
      <c r="M18" s="44">
        <v>492.53153846153845</v>
      </c>
    </row>
    <row r="19" spans="1:13" ht="10.5" customHeight="1" x14ac:dyDescent="0.2">
      <c r="A19" s="48" t="s">
        <v>61</v>
      </c>
      <c r="B19" s="47">
        <v>43392</v>
      </c>
      <c r="C19" s="46">
        <v>784.9569745575219</v>
      </c>
      <c r="D19" s="45">
        <v>1584</v>
      </c>
      <c r="E19" s="44">
        <v>839.08856060606047</v>
      </c>
      <c r="F19" s="45">
        <v>29412</v>
      </c>
      <c r="G19" s="44">
        <v>876.10508635930898</v>
      </c>
      <c r="H19" s="45">
        <v>10964</v>
      </c>
      <c r="I19" s="44">
        <v>586.48654870485223</v>
      </c>
      <c r="J19" s="45">
        <v>1276</v>
      </c>
      <c r="K19" s="44">
        <v>359.23728840125392</v>
      </c>
      <c r="L19" s="45">
        <v>156</v>
      </c>
      <c r="M19" s="44">
        <v>481.46576923076924</v>
      </c>
    </row>
    <row r="20" spans="1:13" ht="19.5" customHeight="1" x14ac:dyDescent="0.2">
      <c r="A20" s="43" t="s">
        <v>60</v>
      </c>
      <c r="B20" s="41">
        <v>68861</v>
      </c>
      <c r="C20" s="40">
        <v>702.00047225570347</v>
      </c>
      <c r="D20" s="39">
        <v>4363</v>
      </c>
      <c r="E20" s="38">
        <v>830.78986477194599</v>
      </c>
      <c r="F20" s="39">
        <v>46765</v>
      </c>
      <c r="G20" s="38">
        <v>780.61191532128726</v>
      </c>
      <c r="H20" s="39">
        <v>15346</v>
      </c>
      <c r="I20" s="38">
        <v>475.1224260393588</v>
      </c>
      <c r="J20" s="39">
        <v>1992</v>
      </c>
      <c r="K20" s="38">
        <v>365.20061244979917</v>
      </c>
      <c r="L20" s="39">
        <v>395</v>
      </c>
      <c r="M20" s="38">
        <v>485.30063291139243</v>
      </c>
    </row>
    <row r="21" spans="1:13" ht="19.5" customHeight="1" x14ac:dyDescent="0.2">
      <c r="A21" s="43" t="s">
        <v>59</v>
      </c>
      <c r="B21" s="41">
        <v>48160</v>
      </c>
      <c r="C21" s="40">
        <v>674.13178509136219</v>
      </c>
      <c r="D21" s="39">
        <v>1909</v>
      </c>
      <c r="E21" s="38">
        <v>682.85277108433729</v>
      </c>
      <c r="F21" s="39">
        <v>33899</v>
      </c>
      <c r="G21" s="38">
        <v>750.34704563556443</v>
      </c>
      <c r="H21" s="39">
        <v>11060</v>
      </c>
      <c r="I21" s="38">
        <v>483.8802631103074</v>
      </c>
      <c r="J21" s="39">
        <v>1269</v>
      </c>
      <c r="K21" s="38">
        <v>287.0798817966903</v>
      </c>
      <c r="L21" s="39">
        <v>23</v>
      </c>
      <c r="M21" s="38">
        <v>460.27173913043481</v>
      </c>
    </row>
    <row r="22" spans="1:13" ht="19.5" customHeight="1" x14ac:dyDescent="0.2">
      <c r="A22" s="43" t="s">
        <v>58</v>
      </c>
      <c r="B22" s="41">
        <v>57098</v>
      </c>
      <c r="C22" s="40">
        <v>661.64232302357345</v>
      </c>
      <c r="D22" s="39">
        <v>3661</v>
      </c>
      <c r="E22" s="38">
        <v>674.45176454520629</v>
      </c>
      <c r="F22" s="39">
        <v>35769</v>
      </c>
      <c r="G22" s="38">
        <v>729.29455114764187</v>
      </c>
      <c r="H22" s="39">
        <v>14877</v>
      </c>
      <c r="I22" s="38">
        <v>552.07264838341052</v>
      </c>
      <c r="J22" s="39">
        <v>2441</v>
      </c>
      <c r="K22" s="38">
        <v>347.28980745596061</v>
      </c>
      <c r="L22" s="39">
        <v>350</v>
      </c>
      <c r="M22" s="38">
        <v>463.51268571428574</v>
      </c>
    </row>
    <row r="23" spans="1:13" ht="10.5" customHeight="1" x14ac:dyDescent="0.2">
      <c r="A23" s="48" t="s">
        <v>57</v>
      </c>
      <c r="B23" s="47">
        <v>27035</v>
      </c>
      <c r="C23" s="46">
        <v>675.4846854078047</v>
      </c>
      <c r="D23" s="45">
        <v>1837</v>
      </c>
      <c r="E23" s="44">
        <v>697.51982035928154</v>
      </c>
      <c r="F23" s="45">
        <v>16897</v>
      </c>
      <c r="G23" s="44">
        <v>750.83468840622595</v>
      </c>
      <c r="H23" s="45">
        <v>6848</v>
      </c>
      <c r="I23" s="44">
        <v>552.30624561915874</v>
      </c>
      <c r="J23" s="45">
        <v>1260</v>
      </c>
      <c r="K23" s="44">
        <v>336.27003968253968</v>
      </c>
      <c r="L23" s="45">
        <v>193</v>
      </c>
      <c r="M23" s="44">
        <v>454.07984455958552</v>
      </c>
    </row>
    <row r="24" spans="1:13" ht="10.5" customHeight="1" x14ac:dyDescent="0.2">
      <c r="A24" s="48" t="s">
        <v>56</v>
      </c>
      <c r="B24" s="47">
        <v>30063</v>
      </c>
      <c r="C24" s="46">
        <v>649.19418853740478</v>
      </c>
      <c r="D24" s="45">
        <v>1824</v>
      </c>
      <c r="E24" s="44">
        <v>651.21929824561403</v>
      </c>
      <c r="F24" s="45">
        <v>18872</v>
      </c>
      <c r="G24" s="44">
        <v>710.00864084357784</v>
      </c>
      <c r="H24" s="45">
        <v>8029</v>
      </c>
      <c r="I24" s="44">
        <v>551.87341138373392</v>
      </c>
      <c r="J24" s="45">
        <v>1181</v>
      </c>
      <c r="K24" s="44">
        <v>359.0467146486028</v>
      </c>
      <c r="L24" s="45">
        <v>157</v>
      </c>
      <c r="M24" s="44">
        <v>475.1084713375796</v>
      </c>
    </row>
    <row r="25" spans="1:13" ht="19.5" customHeight="1" x14ac:dyDescent="0.2">
      <c r="A25" s="43" t="s">
        <v>55</v>
      </c>
      <c r="B25" s="41">
        <v>33890</v>
      </c>
      <c r="C25" s="40">
        <v>691.85493951017997</v>
      </c>
      <c r="D25" s="39">
        <v>2100</v>
      </c>
      <c r="E25" s="38">
        <v>749.02922857142846</v>
      </c>
      <c r="F25" s="39">
        <v>22462</v>
      </c>
      <c r="G25" s="38">
        <v>775.25777223755665</v>
      </c>
      <c r="H25" s="39">
        <v>7872</v>
      </c>
      <c r="I25" s="38">
        <v>495.67226880081301</v>
      </c>
      <c r="J25" s="39">
        <v>1092</v>
      </c>
      <c r="K25" s="38">
        <v>355.81162087912094</v>
      </c>
      <c r="L25" s="39">
        <v>364</v>
      </c>
      <c r="M25" s="38">
        <v>466.16497252747251</v>
      </c>
    </row>
    <row r="26" spans="1:13" ht="19.5" customHeight="1" x14ac:dyDescent="0.2">
      <c r="A26" s="43" t="s">
        <v>54</v>
      </c>
      <c r="B26" s="41">
        <v>93349</v>
      </c>
      <c r="C26" s="40">
        <v>715.31886469056963</v>
      </c>
      <c r="D26" s="39">
        <v>7433</v>
      </c>
      <c r="E26" s="38">
        <v>689.7662209067671</v>
      </c>
      <c r="F26" s="39">
        <v>58289</v>
      </c>
      <c r="G26" s="38">
        <v>783.41183739642133</v>
      </c>
      <c r="H26" s="39">
        <v>23780</v>
      </c>
      <c r="I26" s="38">
        <v>608.86935323801504</v>
      </c>
      <c r="J26" s="39">
        <v>3246</v>
      </c>
      <c r="K26" s="38">
        <v>375.96695009242148</v>
      </c>
      <c r="L26" s="39">
        <v>601</v>
      </c>
      <c r="M26" s="38">
        <v>472.00307820299497</v>
      </c>
    </row>
    <row r="27" spans="1:13" ht="10.5" customHeight="1" x14ac:dyDescent="0.2">
      <c r="A27" s="48" t="s">
        <v>53</v>
      </c>
      <c r="B27" s="47">
        <v>17528</v>
      </c>
      <c r="C27" s="46">
        <v>717.24959036969415</v>
      </c>
      <c r="D27" s="45">
        <v>1205</v>
      </c>
      <c r="E27" s="44">
        <v>696.58815767634849</v>
      </c>
      <c r="F27" s="45">
        <v>11155</v>
      </c>
      <c r="G27" s="44">
        <v>787.72887494397116</v>
      </c>
      <c r="H27" s="45">
        <v>4449</v>
      </c>
      <c r="I27" s="44">
        <v>599.4003686221622</v>
      </c>
      <c r="J27" s="45">
        <v>608</v>
      </c>
      <c r="K27" s="44">
        <v>371.28963815789467</v>
      </c>
      <c r="L27" s="45">
        <v>111</v>
      </c>
      <c r="M27" s="44">
        <v>477.20855855855848</v>
      </c>
    </row>
    <row r="28" spans="1:13" ht="10.5" customHeight="1" x14ac:dyDescent="0.2">
      <c r="A28" s="48" t="s">
        <v>52</v>
      </c>
      <c r="B28" s="47">
        <v>22587</v>
      </c>
      <c r="C28" s="46">
        <v>716.39814716429805</v>
      </c>
      <c r="D28" s="45">
        <v>2621</v>
      </c>
      <c r="E28" s="44">
        <v>699.72961846623434</v>
      </c>
      <c r="F28" s="45">
        <v>13069</v>
      </c>
      <c r="G28" s="44">
        <v>787.21492769148369</v>
      </c>
      <c r="H28" s="45">
        <v>5855</v>
      </c>
      <c r="I28" s="44">
        <v>619.53214175918026</v>
      </c>
      <c r="J28" s="45">
        <v>826</v>
      </c>
      <c r="K28" s="44">
        <v>399.04823244552068</v>
      </c>
      <c r="L28" s="45">
        <v>216</v>
      </c>
      <c r="M28" s="44">
        <v>473.18148148148151</v>
      </c>
    </row>
    <row r="29" spans="1:13" ht="10.5" customHeight="1" x14ac:dyDescent="0.2">
      <c r="A29" s="48" t="s">
        <v>51</v>
      </c>
      <c r="B29" s="47">
        <v>15666</v>
      </c>
      <c r="C29" s="46">
        <v>697.91065364483597</v>
      </c>
      <c r="D29" s="45">
        <v>1432</v>
      </c>
      <c r="E29" s="44">
        <v>656.96313547486034</v>
      </c>
      <c r="F29" s="45">
        <v>9550</v>
      </c>
      <c r="G29" s="44">
        <v>761.21595706806283</v>
      </c>
      <c r="H29" s="45">
        <v>4040</v>
      </c>
      <c r="I29" s="44">
        <v>608.91382178217827</v>
      </c>
      <c r="J29" s="45">
        <v>532</v>
      </c>
      <c r="K29" s="44">
        <v>392.46437969924813</v>
      </c>
      <c r="L29" s="45">
        <v>112</v>
      </c>
      <c r="M29" s="44">
        <v>484.65901785714277</v>
      </c>
    </row>
    <row r="30" spans="1:13" ht="10.5" customHeight="1" x14ac:dyDescent="0.2">
      <c r="A30" s="48" t="s">
        <v>50</v>
      </c>
      <c r="B30" s="47">
        <v>8820</v>
      </c>
      <c r="C30" s="46">
        <v>732.40146145124709</v>
      </c>
      <c r="D30" s="45">
        <v>588</v>
      </c>
      <c r="E30" s="44">
        <v>758.50064625850337</v>
      </c>
      <c r="F30" s="45">
        <v>5673</v>
      </c>
      <c r="G30" s="44">
        <v>804.66652212233384</v>
      </c>
      <c r="H30" s="45">
        <v>2191</v>
      </c>
      <c r="I30" s="44">
        <v>597.43224098585108</v>
      </c>
      <c r="J30" s="45">
        <v>334</v>
      </c>
      <c r="K30" s="44">
        <v>371.20634730538916</v>
      </c>
      <c r="L30" s="45">
        <v>34</v>
      </c>
      <c r="M30" s="44">
        <v>469.18735294117647</v>
      </c>
    </row>
    <row r="31" spans="1:13" ht="10.5" customHeight="1" x14ac:dyDescent="0.2">
      <c r="A31" s="48" t="s">
        <v>49</v>
      </c>
      <c r="B31" s="47">
        <v>28748</v>
      </c>
      <c r="C31" s="46">
        <v>717.53915889801021</v>
      </c>
      <c r="D31" s="45">
        <v>1587</v>
      </c>
      <c r="E31" s="44">
        <v>672.26381222432258</v>
      </c>
      <c r="F31" s="45">
        <v>18842</v>
      </c>
      <c r="G31" s="44">
        <v>783.06865141704714</v>
      </c>
      <c r="H31" s="45">
        <v>7245</v>
      </c>
      <c r="I31" s="44">
        <v>609.50095376121465</v>
      </c>
      <c r="J31" s="45">
        <v>946</v>
      </c>
      <c r="K31" s="44">
        <v>351.22284355179698</v>
      </c>
      <c r="L31" s="45">
        <v>128</v>
      </c>
      <c r="M31" s="44">
        <v>455.17437500000005</v>
      </c>
    </row>
    <row r="32" spans="1:13" ht="19.5" customHeight="1" x14ac:dyDescent="0.2">
      <c r="A32" s="43" t="s">
        <v>48</v>
      </c>
      <c r="B32" s="41">
        <v>184174</v>
      </c>
      <c r="C32" s="40">
        <v>693.60778166299258</v>
      </c>
      <c r="D32" s="39">
        <v>7974</v>
      </c>
      <c r="E32" s="38">
        <v>747.47900802608478</v>
      </c>
      <c r="F32" s="39">
        <v>122040</v>
      </c>
      <c r="G32" s="38">
        <v>765.77125122910536</v>
      </c>
      <c r="H32" s="39">
        <v>46825</v>
      </c>
      <c r="I32" s="38">
        <v>540.36898387613462</v>
      </c>
      <c r="J32" s="39">
        <v>6033</v>
      </c>
      <c r="K32" s="38">
        <v>400.41491297861768</v>
      </c>
      <c r="L32" s="39">
        <v>1302</v>
      </c>
      <c r="M32" s="38">
        <v>469.21476958525346</v>
      </c>
    </row>
    <row r="33" spans="1:13" ht="10.5" customHeight="1" x14ac:dyDescent="0.2">
      <c r="A33" s="48" t="s">
        <v>47</v>
      </c>
      <c r="B33" s="47">
        <v>12733</v>
      </c>
      <c r="C33" s="46">
        <v>705.27677373753261</v>
      </c>
      <c r="D33" s="45">
        <v>654</v>
      </c>
      <c r="E33" s="44">
        <v>689.85649847094805</v>
      </c>
      <c r="F33" s="45">
        <v>8274</v>
      </c>
      <c r="G33" s="44">
        <v>765.7905910079769</v>
      </c>
      <c r="H33" s="45">
        <v>3314</v>
      </c>
      <c r="I33" s="44">
        <v>596.9753892576947</v>
      </c>
      <c r="J33" s="45">
        <v>405</v>
      </c>
      <c r="K33" s="44">
        <v>433.05246913580254</v>
      </c>
      <c r="L33" s="45">
        <v>86</v>
      </c>
      <c r="M33" s="44">
        <v>455.91825581395352</v>
      </c>
    </row>
    <row r="34" spans="1:13" ht="10.5" customHeight="1" x14ac:dyDescent="0.2">
      <c r="A34" s="48" t="s">
        <v>46</v>
      </c>
      <c r="B34" s="47">
        <v>25234</v>
      </c>
      <c r="C34" s="46">
        <v>697.7104822858048</v>
      </c>
      <c r="D34" s="45">
        <v>681</v>
      </c>
      <c r="E34" s="44">
        <v>810.23167400881061</v>
      </c>
      <c r="F34" s="45">
        <v>17261</v>
      </c>
      <c r="G34" s="44">
        <v>779.47643821331326</v>
      </c>
      <c r="H34" s="45">
        <v>6280</v>
      </c>
      <c r="I34" s="44">
        <v>509.39232006369429</v>
      </c>
      <c r="J34" s="45">
        <v>919</v>
      </c>
      <c r="K34" s="44">
        <v>386.3973122959739</v>
      </c>
      <c r="L34" s="45">
        <v>93</v>
      </c>
      <c r="M34" s="44">
        <v>490.67569892473125</v>
      </c>
    </row>
    <row r="35" spans="1:13" ht="10.5" customHeight="1" x14ac:dyDescent="0.2">
      <c r="A35" s="48" t="s">
        <v>45</v>
      </c>
      <c r="B35" s="47">
        <v>46151</v>
      </c>
      <c r="C35" s="46">
        <v>654.10780936491085</v>
      </c>
      <c r="D35" s="45">
        <v>2494</v>
      </c>
      <c r="E35" s="44">
        <v>782.26569767441856</v>
      </c>
      <c r="F35" s="45">
        <v>31146</v>
      </c>
      <c r="G35" s="44">
        <v>729.72216079111286</v>
      </c>
      <c r="H35" s="45">
        <v>10664</v>
      </c>
      <c r="I35" s="44">
        <v>446.98766972993258</v>
      </c>
      <c r="J35" s="45">
        <v>1453</v>
      </c>
      <c r="K35" s="44">
        <v>383.3724982794219</v>
      </c>
      <c r="L35" s="45">
        <v>394</v>
      </c>
      <c r="M35" s="44">
        <v>469.8367766497463</v>
      </c>
    </row>
    <row r="36" spans="1:13" ht="10.5" customHeight="1" x14ac:dyDescent="0.2">
      <c r="A36" s="48" t="s">
        <v>44</v>
      </c>
      <c r="B36" s="47">
        <v>12207</v>
      </c>
      <c r="C36" s="46">
        <v>711.72679610059799</v>
      </c>
      <c r="D36" s="45">
        <v>690</v>
      </c>
      <c r="E36" s="44">
        <v>714.94126086956521</v>
      </c>
      <c r="F36" s="45">
        <v>7954</v>
      </c>
      <c r="G36" s="44">
        <v>783.28303369373896</v>
      </c>
      <c r="H36" s="45">
        <v>3105</v>
      </c>
      <c r="I36" s="44">
        <v>572.26647020933979</v>
      </c>
      <c r="J36" s="45">
        <v>362</v>
      </c>
      <c r="K36" s="44">
        <v>393.01472375690611</v>
      </c>
      <c r="L36" s="45">
        <v>96</v>
      </c>
      <c r="M36" s="44">
        <v>472.37041666666681</v>
      </c>
    </row>
    <row r="37" spans="1:13" ht="10.5" customHeight="1" x14ac:dyDescent="0.2">
      <c r="A37" s="48" t="s">
        <v>43</v>
      </c>
      <c r="B37" s="47">
        <v>23476</v>
      </c>
      <c r="C37" s="46">
        <v>706.23670599761454</v>
      </c>
      <c r="D37" s="45">
        <v>935</v>
      </c>
      <c r="E37" s="44">
        <v>713.50356149732613</v>
      </c>
      <c r="F37" s="45">
        <v>15370</v>
      </c>
      <c r="G37" s="44">
        <v>771.02310149642165</v>
      </c>
      <c r="H37" s="45">
        <v>6232</v>
      </c>
      <c r="I37" s="44">
        <v>585.6162451861361</v>
      </c>
      <c r="J37" s="45">
        <v>737</v>
      </c>
      <c r="K37" s="44">
        <v>432.964789687924</v>
      </c>
      <c r="L37" s="45">
        <v>202</v>
      </c>
      <c r="M37" s="44">
        <v>461.41841584158419</v>
      </c>
    </row>
    <row r="38" spans="1:13" ht="10.5" customHeight="1" x14ac:dyDescent="0.2">
      <c r="A38" s="48" t="s">
        <v>42</v>
      </c>
      <c r="B38" s="47">
        <v>11825</v>
      </c>
      <c r="C38" s="46">
        <v>711.55536405919656</v>
      </c>
      <c r="D38" s="45">
        <v>405</v>
      </c>
      <c r="E38" s="44">
        <v>714.99066666666658</v>
      </c>
      <c r="F38" s="45">
        <v>7552</v>
      </c>
      <c r="G38" s="44">
        <v>783.55478416313565</v>
      </c>
      <c r="H38" s="45">
        <v>3412</v>
      </c>
      <c r="I38" s="44">
        <v>592.15391559202817</v>
      </c>
      <c r="J38" s="45">
        <v>396</v>
      </c>
      <c r="K38" s="44">
        <v>402.08898989898995</v>
      </c>
      <c r="L38" s="45">
        <v>60</v>
      </c>
      <c r="M38" s="44">
        <v>458.48050000000001</v>
      </c>
    </row>
    <row r="39" spans="1:13" ht="10.5" customHeight="1" x14ac:dyDescent="0.2">
      <c r="A39" s="48" t="s">
        <v>41</v>
      </c>
      <c r="B39" s="47">
        <v>7766</v>
      </c>
      <c r="C39" s="46">
        <v>711.24432140097872</v>
      </c>
      <c r="D39" s="45">
        <v>181</v>
      </c>
      <c r="E39" s="44">
        <v>748.64502762430936</v>
      </c>
      <c r="F39" s="45">
        <v>5265</v>
      </c>
      <c r="G39" s="44">
        <v>787.08002659069336</v>
      </c>
      <c r="H39" s="45">
        <v>2037</v>
      </c>
      <c r="I39" s="44">
        <v>549.90205203730977</v>
      </c>
      <c r="J39" s="45">
        <v>247</v>
      </c>
      <c r="K39" s="44">
        <v>425.49230769230775</v>
      </c>
      <c r="L39" s="45">
        <v>36</v>
      </c>
      <c r="M39" s="44">
        <v>522.08972222222235</v>
      </c>
    </row>
    <row r="40" spans="1:13" ht="10.5" customHeight="1" x14ac:dyDescent="0.2">
      <c r="A40" s="48" t="s">
        <v>40</v>
      </c>
      <c r="B40" s="47">
        <v>24690</v>
      </c>
      <c r="C40" s="46">
        <v>736.65238558120689</v>
      </c>
      <c r="D40" s="45">
        <v>1397</v>
      </c>
      <c r="E40" s="44">
        <v>738.27473872584108</v>
      </c>
      <c r="F40" s="45">
        <v>16199</v>
      </c>
      <c r="G40" s="44">
        <v>813.24190690783371</v>
      </c>
      <c r="H40" s="45">
        <v>6190</v>
      </c>
      <c r="I40" s="44">
        <v>586.46436510500803</v>
      </c>
      <c r="J40" s="45">
        <v>772</v>
      </c>
      <c r="K40" s="44">
        <v>376.57145077720202</v>
      </c>
      <c r="L40" s="45">
        <v>132</v>
      </c>
      <c r="M40" s="44">
        <v>469.27545454545452</v>
      </c>
    </row>
    <row r="41" spans="1:13" ht="10.5" customHeight="1" x14ac:dyDescent="0.2">
      <c r="A41" s="48" t="s">
        <v>39</v>
      </c>
      <c r="B41" s="47">
        <v>20092</v>
      </c>
      <c r="C41" s="46">
        <v>675.75152846904234</v>
      </c>
      <c r="D41" s="45">
        <v>537</v>
      </c>
      <c r="E41" s="44">
        <v>725.53437616387328</v>
      </c>
      <c r="F41" s="45">
        <v>13019</v>
      </c>
      <c r="G41" s="44">
        <v>738.9320907903832</v>
      </c>
      <c r="H41" s="45">
        <v>5591</v>
      </c>
      <c r="I41" s="44">
        <v>565.46218207834033</v>
      </c>
      <c r="J41" s="45">
        <v>742</v>
      </c>
      <c r="K41" s="44">
        <v>420.18082210242579</v>
      </c>
      <c r="L41" s="45">
        <v>203</v>
      </c>
      <c r="M41" s="44">
        <v>463.83068965517236</v>
      </c>
    </row>
    <row r="42" spans="1:13" ht="19.5" customHeight="1" x14ac:dyDescent="0.2">
      <c r="A42" s="43" t="s">
        <v>38</v>
      </c>
      <c r="B42" s="41">
        <v>321163</v>
      </c>
      <c r="C42" s="40">
        <v>745.76708238495723</v>
      </c>
      <c r="D42" s="39">
        <v>16143</v>
      </c>
      <c r="E42" s="38">
        <v>807.44528216564458</v>
      </c>
      <c r="F42" s="39">
        <v>222524</v>
      </c>
      <c r="G42" s="38">
        <v>836.23118881558833</v>
      </c>
      <c r="H42" s="39">
        <v>73957</v>
      </c>
      <c r="I42" s="38">
        <v>510.21227510580468</v>
      </c>
      <c r="J42" s="39">
        <v>8381</v>
      </c>
      <c r="K42" s="38">
        <v>308.32465815535136</v>
      </c>
      <c r="L42" s="39">
        <v>158</v>
      </c>
      <c r="M42" s="38">
        <v>499.09518987341767</v>
      </c>
    </row>
    <row r="43" spans="1:13" ht="10.5" customHeight="1" x14ac:dyDescent="0.2">
      <c r="A43" s="48" t="s">
        <v>37</v>
      </c>
      <c r="B43" s="47">
        <v>207126</v>
      </c>
      <c r="C43" s="46">
        <v>775.27090288037243</v>
      </c>
      <c r="D43" s="45">
        <v>11253</v>
      </c>
      <c r="E43" s="44">
        <v>834.21621078823432</v>
      </c>
      <c r="F43" s="45">
        <v>143561</v>
      </c>
      <c r="G43" s="44">
        <v>870.7391772835241</v>
      </c>
      <c r="H43" s="45">
        <v>46408</v>
      </c>
      <c r="I43" s="44">
        <v>524.56294173418371</v>
      </c>
      <c r="J43" s="45">
        <v>5805</v>
      </c>
      <c r="K43" s="44">
        <v>308.84773126614988</v>
      </c>
      <c r="L43" s="45">
        <v>99</v>
      </c>
      <c r="M43" s="44">
        <v>508.69595959595961</v>
      </c>
    </row>
    <row r="44" spans="1:13" ht="10.5" customHeight="1" x14ac:dyDescent="0.2">
      <c r="A44" s="48" t="s">
        <v>36</v>
      </c>
      <c r="B44" s="47">
        <v>38478</v>
      </c>
      <c r="C44" s="46">
        <v>701.49298118405318</v>
      </c>
      <c r="D44" s="45">
        <v>1494</v>
      </c>
      <c r="E44" s="44">
        <v>733.00745649263729</v>
      </c>
      <c r="F44" s="45">
        <v>27078</v>
      </c>
      <c r="G44" s="44">
        <v>790.05515953910924</v>
      </c>
      <c r="H44" s="45">
        <v>9040</v>
      </c>
      <c r="I44" s="44">
        <v>470.0815641592921</v>
      </c>
      <c r="J44" s="45">
        <v>855</v>
      </c>
      <c r="K44" s="44">
        <v>291.8998011695906</v>
      </c>
      <c r="L44" s="45">
        <v>11</v>
      </c>
      <c r="M44" s="44">
        <v>428.04636363636365</v>
      </c>
    </row>
    <row r="45" spans="1:13" ht="10.5" customHeight="1" x14ac:dyDescent="0.2">
      <c r="A45" s="48" t="s">
        <v>35</v>
      </c>
      <c r="B45" s="47">
        <v>35338</v>
      </c>
      <c r="C45" s="46">
        <v>681.7149833040919</v>
      </c>
      <c r="D45" s="45">
        <v>1523</v>
      </c>
      <c r="E45" s="44">
        <v>749.93933683519379</v>
      </c>
      <c r="F45" s="45">
        <v>23660</v>
      </c>
      <c r="G45" s="44">
        <v>761.69003085376153</v>
      </c>
      <c r="H45" s="45">
        <v>9365</v>
      </c>
      <c r="I45" s="44">
        <v>498.31346289375335</v>
      </c>
      <c r="J45" s="45">
        <v>775</v>
      </c>
      <c r="K45" s="44">
        <v>325.65556129032257</v>
      </c>
      <c r="L45" s="45">
        <v>15</v>
      </c>
      <c r="M45" s="44">
        <v>507.44666666666666</v>
      </c>
    </row>
    <row r="46" spans="1:13" ht="10.5" customHeight="1" x14ac:dyDescent="0.2">
      <c r="A46" s="48" t="s">
        <v>34</v>
      </c>
      <c r="B46" s="47">
        <v>40221</v>
      </c>
      <c r="C46" s="46">
        <v>692.46267969468693</v>
      </c>
      <c r="D46" s="45">
        <v>1873</v>
      </c>
      <c r="E46" s="44">
        <v>752.7407474639615</v>
      </c>
      <c r="F46" s="45">
        <v>28225</v>
      </c>
      <c r="G46" s="44">
        <v>767.49768963684687</v>
      </c>
      <c r="H46" s="45">
        <v>9144</v>
      </c>
      <c r="I46" s="44">
        <v>489.23986329833775</v>
      </c>
      <c r="J46" s="45">
        <v>946</v>
      </c>
      <c r="K46" s="44">
        <v>305.7616173361522</v>
      </c>
      <c r="L46" s="45">
        <v>33</v>
      </c>
      <c r="M46" s="44">
        <v>490.17969696969692</v>
      </c>
    </row>
    <row r="47" spans="1:13" ht="19.5" customHeight="1" x14ac:dyDescent="0.2">
      <c r="A47" s="43" t="s">
        <v>33</v>
      </c>
      <c r="B47" s="41">
        <v>184393</v>
      </c>
      <c r="C47" s="40">
        <v>721.85872153498235</v>
      </c>
      <c r="D47" s="39">
        <v>11703</v>
      </c>
      <c r="E47" s="38">
        <v>753.31295736136042</v>
      </c>
      <c r="F47" s="39">
        <v>122415</v>
      </c>
      <c r="G47" s="38">
        <v>804.09295976800217</v>
      </c>
      <c r="H47" s="39">
        <v>43699</v>
      </c>
      <c r="I47" s="38">
        <v>543.48943568502716</v>
      </c>
      <c r="J47" s="39">
        <v>6245</v>
      </c>
      <c r="K47" s="38">
        <v>311.88639871897516</v>
      </c>
      <c r="L47" s="39">
        <v>331</v>
      </c>
      <c r="M47" s="38">
        <v>480.23752265861026</v>
      </c>
    </row>
    <row r="48" spans="1:13" ht="10.5" customHeight="1" x14ac:dyDescent="0.2">
      <c r="A48" s="48" t="s">
        <v>32</v>
      </c>
      <c r="B48" s="47">
        <v>62927</v>
      </c>
      <c r="C48" s="46">
        <v>691.63329731275905</v>
      </c>
      <c r="D48" s="45">
        <v>2939</v>
      </c>
      <c r="E48" s="44">
        <v>715.69222184416469</v>
      </c>
      <c r="F48" s="45">
        <v>42464</v>
      </c>
      <c r="G48" s="44">
        <v>765.69103358138648</v>
      </c>
      <c r="H48" s="45">
        <v>15149</v>
      </c>
      <c r="I48" s="44">
        <v>538.38795366030763</v>
      </c>
      <c r="J48" s="45">
        <v>2195</v>
      </c>
      <c r="K48" s="44">
        <v>302.15375854214119</v>
      </c>
      <c r="L48" s="45">
        <v>180</v>
      </c>
      <c r="M48" s="44">
        <v>474.54666666666674</v>
      </c>
    </row>
    <row r="49" spans="1:13" ht="10.5" customHeight="1" x14ac:dyDescent="0.2">
      <c r="A49" s="48" t="s">
        <v>31</v>
      </c>
      <c r="B49" s="47">
        <v>28733</v>
      </c>
      <c r="C49" s="46">
        <v>704.67989802665932</v>
      </c>
      <c r="D49" s="45">
        <v>1550</v>
      </c>
      <c r="E49" s="44">
        <v>767.4642322580645</v>
      </c>
      <c r="F49" s="45">
        <v>19780</v>
      </c>
      <c r="G49" s="44">
        <v>786.02598382204246</v>
      </c>
      <c r="H49" s="45">
        <v>6506</v>
      </c>
      <c r="I49" s="44">
        <v>494.61063172456204</v>
      </c>
      <c r="J49" s="45">
        <v>849</v>
      </c>
      <c r="K49" s="44">
        <v>317.37898704358071</v>
      </c>
      <c r="L49" s="45">
        <v>48</v>
      </c>
      <c r="M49" s="44">
        <v>479.42624999999998</v>
      </c>
    </row>
    <row r="50" spans="1:13" ht="10.5" customHeight="1" x14ac:dyDescent="0.2">
      <c r="A50" s="48" t="s">
        <v>30</v>
      </c>
      <c r="B50" s="47">
        <v>92733</v>
      </c>
      <c r="C50" s="46">
        <v>747.6919675843551</v>
      </c>
      <c r="D50" s="45">
        <v>7214</v>
      </c>
      <c r="E50" s="44">
        <v>765.59918769060175</v>
      </c>
      <c r="F50" s="45">
        <v>60171</v>
      </c>
      <c r="G50" s="44">
        <v>837.13319805221784</v>
      </c>
      <c r="H50" s="45">
        <v>22044</v>
      </c>
      <c r="I50" s="44">
        <v>561.42120168753411</v>
      </c>
      <c r="J50" s="45">
        <v>3201</v>
      </c>
      <c r="K50" s="44">
        <v>317.10349890659165</v>
      </c>
      <c r="L50" s="45">
        <v>103</v>
      </c>
      <c r="M50" s="44">
        <v>490.56077669902908</v>
      </c>
    </row>
    <row r="51" spans="1:13" ht="19.5" customHeight="1" x14ac:dyDescent="0.2">
      <c r="A51" s="43" t="s">
        <v>29</v>
      </c>
      <c r="B51" s="41">
        <v>52143</v>
      </c>
      <c r="C51" s="40">
        <v>675.78171106380523</v>
      </c>
      <c r="D51" s="39">
        <v>4243</v>
      </c>
      <c r="E51" s="38">
        <v>673.33846570822527</v>
      </c>
      <c r="F51" s="39">
        <v>31958</v>
      </c>
      <c r="G51" s="38">
        <v>738.64856499155144</v>
      </c>
      <c r="H51" s="39">
        <v>13654</v>
      </c>
      <c r="I51" s="38">
        <v>574.70866778965876</v>
      </c>
      <c r="J51" s="39">
        <v>1904</v>
      </c>
      <c r="K51" s="38">
        <v>394.02929621848733</v>
      </c>
      <c r="L51" s="39">
        <v>384</v>
      </c>
      <c r="M51" s="38">
        <v>461.65593749999999</v>
      </c>
    </row>
    <row r="52" spans="1:13" ht="10.5" customHeight="1" x14ac:dyDescent="0.2">
      <c r="A52" s="48" t="s">
        <v>28</v>
      </c>
      <c r="B52" s="47">
        <v>30109</v>
      </c>
      <c r="C52" s="46">
        <v>687.13524328273934</v>
      </c>
      <c r="D52" s="45">
        <v>2588</v>
      </c>
      <c r="E52" s="44">
        <v>666.06743431221025</v>
      </c>
      <c r="F52" s="45">
        <v>18237</v>
      </c>
      <c r="G52" s="44">
        <v>749.94094807259967</v>
      </c>
      <c r="H52" s="45">
        <v>7885</v>
      </c>
      <c r="I52" s="44">
        <v>600.17566645529485</v>
      </c>
      <c r="J52" s="45">
        <v>1124</v>
      </c>
      <c r="K52" s="44">
        <v>382.61452846975089</v>
      </c>
      <c r="L52" s="45">
        <v>275</v>
      </c>
      <c r="M52" s="44">
        <v>458.38396363636366</v>
      </c>
    </row>
    <row r="53" spans="1:13" ht="10.5" customHeight="1" x14ac:dyDescent="0.2">
      <c r="A53" s="48" t="s">
        <v>27</v>
      </c>
      <c r="B53" s="47">
        <v>22034</v>
      </c>
      <c r="C53" s="46">
        <v>660.26734682762992</v>
      </c>
      <c r="D53" s="45">
        <v>1655</v>
      </c>
      <c r="E53" s="44">
        <v>684.7085135951661</v>
      </c>
      <c r="F53" s="45">
        <v>13721</v>
      </c>
      <c r="G53" s="44">
        <v>723.6395138838277</v>
      </c>
      <c r="H53" s="45">
        <v>5769</v>
      </c>
      <c r="I53" s="44">
        <v>539.90067949384638</v>
      </c>
      <c r="J53" s="45">
        <v>780</v>
      </c>
      <c r="K53" s="44">
        <v>410.47826923076911</v>
      </c>
      <c r="L53" s="45">
        <v>109</v>
      </c>
      <c r="M53" s="44">
        <v>469.91091743119267</v>
      </c>
    </row>
    <row r="54" spans="1:13" ht="19.5" customHeight="1" x14ac:dyDescent="0.2">
      <c r="A54" s="43" t="s">
        <v>26</v>
      </c>
      <c r="B54" s="41">
        <v>245553</v>
      </c>
      <c r="C54" s="40">
        <v>621.91643115742829</v>
      </c>
      <c r="D54" s="39">
        <v>12697</v>
      </c>
      <c r="E54" s="38">
        <v>717.90718831219976</v>
      </c>
      <c r="F54" s="39">
        <v>167288</v>
      </c>
      <c r="G54" s="38">
        <v>682.35431017168003</v>
      </c>
      <c r="H54" s="39">
        <v>54045</v>
      </c>
      <c r="I54" s="38">
        <v>452.98138477194925</v>
      </c>
      <c r="J54" s="39">
        <v>7673</v>
      </c>
      <c r="K54" s="38">
        <v>408.90049002997529</v>
      </c>
      <c r="L54" s="39">
        <v>3850</v>
      </c>
      <c r="M54" s="38">
        <v>475.22535324675323</v>
      </c>
    </row>
    <row r="55" spans="1:13" ht="10.5" customHeight="1" x14ac:dyDescent="0.2">
      <c r="A55" s="48" t="s">
        <v>25</v>
      </c>
      <c r="B55" s="47">
        <v>88069</v>
      </c>
      <c r="C55" s="46">
        <v>640.27726816473455</v>
      </c>
      <c r="D55" s="45">
        <v>4418</v>
      </c>
      <c r="E55" s="44">
        <v>721.70294024445445</v>
      </c>
      <c r="F55" s="45">
        <v>59951</v>
      </c>
      <c r="G55" s="44">
        <v>698.55178762656169</v>
      </c>
      <c r="H55" s="45">
        <v>19497</v>
      </c>
      <c r="I55" s="44">
        <v>486.8214586859516</v>
      </c>
      <c r="J55" s="45">
        <v>2925</v>
      </c>
      <c r="K55" s="44">
        <v>416.62175384615398</v>
      </c>
      <c r="L55" s="45">
        <v>1278</v>
      </c>
      <c r="M55" s="44">
        <v>478.12230829420963</v>
      </c>
    </row>
    <row r="56" spans="1:13" ht="10.5" customHeight="1" x14ac:dyDescent="0.2">
      <c r="A56" s="48" t="s">
        <v>24</v>
      </c>
      <c r="B56" s="47">
        <v>56287</v>
      </c>
      <c r="C56" s="46">
        <v>584.92947323538283</v>
      </c>
      <c r="D56" s="45">
        <v>2925</v>
      </c>
      <c r="E56" s="44">
        <v>695.70258803418812</v>
      </c>
      <c r="F56" s="45">
        <v>38040</v>
      </c>
      <c r="G56" s="44">
        <v>652.72687881177694</v>
      </c>
      <c r="H56" s="45">
        <v>13097</v>
      </c>
      <c r="I56" s="44">
        <v>389.77110254256701</v>
      </c>
      <c r="J56" s="45">
        <v>1528</v>
      </c>
      <c r="K56" s="44">
        <v>412.59584424083766</v>
      </c>
      <c r="L56" s="45">
        <v>697</v>
      </c>
      <c r="M56" s="44">
        <v>464.82946915351494</v>
      </c>
    </row>
    <row r="57" spans="1:13" ht="10.5" customHeight="1" x14ac:dyDescent="0.2">
      <c r="A57" s="48" t="s">
        <v>23</v>
      </c>
      <c r="B57" s="47">
        <v>39456</v>
      </c>
      <c r="C57" s="46">
        <v>599.32195838402254</v>
      </c>
      <c r="D57" s="45">
        <v>2131</v>
      </c>
      <c r="E57" s="44">
        <v>736.50957297043635</v>
      </c>
      <c r="F57" s="45">
        <v>26746</v>
      </c>
      <c r="G57" s="44">
        <v>651.70499962611223</v>
      </c>
      <c r="H57" s="45">
        <v>8458</v>
      </c>
      <c r="I57" s="44">
        <v>437.35002364625205</v>
      </c>
      <c r="J57" s="45">
        <v>1243</v>
      </c>
      <c r="K57" s="44">
        <v>422.46238133547865</v>
      </c>
      <c r="L57" s="45">
        <v>878</v>
      </c>
      <c r="M57" s="44">
        <v>481.33955580865609</v>
      </c>
    </row>
    <row r="58" spans="1:13" ht="10.5" customHeight="1" x14ac:dyDescent="0.2">
      <c r="A58" s="48" t="s">
        <v>22</v>
      </c>
      <c r="B58" s="47">
        <v>61741</v>
      </c>
      <c r="C58" s="46">
        <v>643.88484540256866</v>
      </c>
      <c r="D58" s="45">
        <v>3223</v>
      </c>
      <c r="E58" s="44">
        <v>720.55600682593854</v>
      </c>
      <c r="F58" s="45">
        <v>42551</v>
      </c>
      <c r="G58" s="44">
        <v>705.28488707668441</v>
      </c>
      <c r="H58" s="45">
        <v>12993</v>
      </c>
      <c r="I58" s="44">
        <v>476.09346032479027</v>
      </c>
      <c r="J58" s="45">
        <v>1977</v>
      </c>
      <c r="K58" s="44">
        <v>386.09389984825498</v>
      </c>
      <c r="L58" s="45">
        <v>997</v>
      </c>
      <c r="M58" s="44">
        <v>473.39521564694087</v>
      </c>
    </row>
    <row r="59" spans="1:13" ht="19.5" customHeight="1" x14ac:dyDescent="0.2">
      <c r="A59" s="43" t="s">
        <v>21</v>
      </c>
      <c r="B59" s="41">
        <v>160560</v>
      </c>
      <c r="C59" s="40">
        <v>777.79637450174391</v>
      </c>
      <c r="D59" s="39">
        <v>7177</v>
      </c>
      <c r="E59" s="38">
        <v>765.73691375226417</v>
      </c>
      <c r="F59" s="39">
        <v>110885</v>
      </c>
      <c r="G59" s="38">
        <v>869.51079767326507</v>
      </c>
      <c r="H59" s="39">
        <v>37120</v>
      </c>
      <c r="I59" s="38">
        <v>570.44872790948284</v>
      </c>
      <c r="J59" s="39">
        <v>5164</v>
      </c>
      <c r="K59" s="38">
        <v>327.66238574748252</v>
      </c>
      <c r="L59" s="39">
        <v>214</v>
      </c>
      <c r="M59" s="38">
        <v>488.23327102803745</v>
      </c>
    </row>
    <row r="60" spans="1:13" ht="19.5" customHeight="1" x14ac:dyDescent="0.2">
      <c r="A60" s="43" t="s">
        <v>20</v>
      </c>
      <c r="B60" s="41">
        <v>51720</v>
      </c>
      <c r="C60" s="40">
        <v>711.50468020108281</v>
      </c>
      <c r="D60" s="39">
        <v>3864</v>
      </c>
      <c r="E60" s="38">
        <v>750.29676242236019</v>
      </c>
      <c r="F60" s="39">
        <v>32794</v>
      </c>
      <c r="G60" s="38">
        <v>794.77931267914869</v>
      </c>
      <c r="H60" s="39">
        <v>12868</v>
      </c>
      <c r="I60" s="38">
        <v>550.6984309916071</v>
      </c>
      <c r="J60" s="39">
        <v>1992</v>
      </c>
      <c r="K60" s="38">
        <v>330.28795180722892</v>
      </c>
      <c r="L60" s="39">
        <v>202</v>
      </c>
      <c r="M60" s="38">
        <v>453.27514851485148</v>
      </c>
    </row>
    <row r="61" spans="1:13" ht="19.5" customHeight="1" x14ac:dyDescent="0.2">
      <c r="A61" s="43" t="s">
        <v>19</v>
      </c>
      <c r="B61" s="41">
        <v>30227</v>
      </c>
      <c r="C61" s="40">
        <v>810.90806497502228</v>
      </c>
      <c r="D61" s="39">
        <v>1483</v>
      </c>
      <c r="E61" s="38">
        <v>877.5171004720163</v>
      </c>
      <c r="F61" s="39">
        <v>20939</v>
      </c>
      <c r="G61" s="38">
        <v>900.96798175653089</v>
      </c>
      <c r="H61" s="39">
        <v>6715</v>
      </c>
      <c r="I61" s="38">
        <v>586.48032613551743</v>
      </c>
      <c r="J61" s="39">
        <v>981</v>
      </c>
      <c r="K61" s="38">
        <v>359.62586136595314</v>
      </c>
      <c r="L61" s="39">
        <v>109</v>
      </c>
      <c r="M61" s="38">
        <v>491.58981651376149</v>
      </c>
    </row>
    <row r="62" spans="1:13" ht="19.5" customHeight="1" x14ac:dyDescent="0.2">
      <c r="A62" s="43" t="s">
        <v>18</v>
      </c>
      <c r="B62" s="41">
        <v>99134</v>
      </c>
      <c r="C62" s="40">
        <v>849.54671192527292</v>
      </c>
      <c r="D62" s="39">
        <v>6208</v>
      </c>
      <c r="E62" s="38">
        <v>910.64152222938151</v>
      </c>
      <c r="F62" s="39">
        <v>68468</v>
      </c>
      <c r="G62" s="38">
        <v>946.38285564059117</v>
      </c>
      <c r="H62" s="39">
        <v>21316</v>
      </c>
      <c r="I62" s="38">
        <v>593.40541611934691</v>
      </c>
      <c r="J62" s="39">
        <v>2873</v>
      </c>
      <c r="K62" s="38">
        <v>343.47845109641491</v>
      </c>
      <c r="L62" s="39">
        <v>269</v>
      </c>
      <c r="M62" s="38">
        <v>494.11289962825276</v>
      </c>
    </row>
    <row r="63" spans="1:13" ht="10.5" customHeight="1" x14ac:dyDescent="0.2">
      <c r="A63" s="48" t="s">
        <v>17</v>
      </c>
      <c r="B63" s="47">
        <v>14210</v>
      </c>
      <c r="C63" s="46">
        <v>802.46725193525674</v>
      </c>
      <c r="D63" s="45">
        <v>780</v>
      </c>
      <c r="E63" s="44">
        <v>892.27526923076914</v>
      </c>
      <c r="F63" s="45">
        <v>10073</v>
      </c>
      <c r="G63" s="44">
        <v>894.75769284225134</v>
      </c>
      <c r="H63" s="45">
        <v>2994</v>
      </c>
      <c r="I63" s="44">
        <v>524.11557782231125</v>
      </c>
      <c r="J63" s="45">
        <v>336</v>
      </c>
      <c r="K63" s="44">
        <v>334.04044642857144</v>
      </c>
      <c r="L63" s="45">
        <v>27</v>
      </c>
      <c r="M63" s="44">
        <v>472.26185185185193</v>
      </c>
    </row>
    <row r="64" spans="1:13" ht="10.5" customHeight="1" x14ac:dyDescent="0.2">
      <c r="A64" s="48" t="s">
        <v>16</v>
      </c>
      <c r="B64" s="47">
        <v>40486</v>
      </c>
      <c r="C64" s="46">
        <v>883.94219137479627</v>
      </c>
      <c r="D64" s="45">
        <v>2181</v>
      </c>
      <c r="E64" s="44">
        <v>952.31013296652907</v>
      </c>
      <c r="F64" s="45">
        <v>28820</v>
      </c>
      <c r="G64" s="44">
        <v>978.04167453157527</v>
      </c>
      <c r="H64" s="45">
        <v>8352</v>
      </c>
      <c r="I64" s="44">
        <v>611.81910680076624</v>
      </c>
      <c r="J64" s="45">
        <v>1072</v>
      </c>
      <c r="K64" s="44">
        <v>355.60987873134326</v>
      </c>
      <c r="L64" s="45">
        <v>61</v>
      </c>
      <c r="M64" s="44">
        <v>524.70704918032777</v>
      </c>
    </row>
    <row r="65" spans="1:13" ht="10.5" customHeight="1" x14ac:dyDescent="0.2">
      <c r="A65" s="48" t="s">
        <v>15</v>
      </c>
      <c r="B65" s="47">
        <v>44438</v>
      </c>
      <c r="C65" s="46">
        <v>833.2647853188713</v>
      </c>
      <c r="D65" s="45">
        <v>3247</v>
      </c>
      <c r="E65" s="44">
        <v>887.06481675392672</v>
      </c>
      <c r="F65" s="45">
        <v>29575</v>
      </c>
      <c r="G65" s="44">
        <v>933.11533592561284</v>
      </c>
      <c r="H65" s="45">
        <v>9970</v>
      </c>
      <c r="I65" s="44">
        <v>598.78782647943831</v>
      </c>
      <c r="J65" s="45">
        <v>1465</v>
      </c>
      <c r="K65" s="44">
        <v>336.76601365187713</v>
      </c>
      <c r="L65" s="45">
        <v>181</v>
      </c>
      <c r="M65" s="44">
        <v>487.06171270718238</v>
      </c>
    </row>
    <row r="66" spans="1:13" ht="19.5" customHeight="1" x14ac:dyDescent="0.2">
      <c r="A66" s="43" t="s">
        <v>14</v>
      </c>
      <c r="B66" s="41">
        <v>18432</v>
      </c>
      <c r="C66" s="40">
        <v>750.11893663194451</v>
      </c>
      <c r="D66" s="39">
        <v>648</v>
      </c>
      <c r="E66" s="38">
        <v>790.4379012345679</v>
      </c>
      <c r="F66" s="39">
        <v>12746</v>
      </c>
      <c r="G66" s="38">
        <v>827.33414639887019</v>
      </c>
      <c r="H66" s="39">
        <v>4515</v>
      </c>
      <c r="I66" s="38">
        <v>568.58320265780719</v>
      </c>
      <c r="J66" s="39">
        <v>489</v>
      </c>
      <c r="K66" s="38">
        <v>379.09439672801642</v>
      </c>
      <c r="L66" s="39">
        <v>34</v>
      </c>
      <c r="M66" s="38">
        <v>478.15088235294121</v>
      </c>
    </row>
    <row r="67" spans="1:13" ht="19.5" customHeight="1" x14ac:dyDescent="0.2">
      <c r="A67" s="42" t="s">
        <v>13</v>
      </c>
      <c r="B67" s="41">
        <v>1490</v>
      </c>
      <c r="C67" s="40">
        <v>727.39077852348998</v>
      </c>
      <c r="D67" s="39">
        <v>102</v>
      </c>
      <c r="E67" s="38">
        <v>736.34078431372541</v>
      </c>
      <c r="F67" s="39">
        <v>859</v>
      </c>
      <c r="G67" s="38">
        <v>846.80236321303835</v>
      </c>
      <c r="H67" s="39">
        <v>431</v>
      </c>
      <c r="I67" s="38">
        <v>585.94698375870064</v>
      </c>
      <c r="J67" s="39">
        <v>94</v>
      </c>
      <c r="K67" s="38">
        <v>285.66840425531916</v>
      </c>
      <c r="L67" s="39">
        <v>4</v>
      </c>
      <c r="M67" s="38">
        <v>476.57249999999999</v>
      </c>
    </row>
    <row r="68" spans="1:13" ht="19.5" customHeight="1" x14ac:dyDescent="0.2">
      <c r="A68" s="37" t="s">
        <v>12</v>
      </c>
      <c r="B68" s="36">
        <v>1715</v>
      </c>
      <c r="C68" s="35">
        <v>678.01935860058302</v>
      </c>
      <c r="D68" s="34">
        <v>130</v>
      </c>
      <c r="E68" s="33">
        <v>732.13607692307698</v>
      </c>
      <c r="F68" s="34">
        <v>876</v>
      </c>
      <c r="G68" s="33">
        <v>787.59519406392712</v>
      </c>
      <c r="H68" s="34">
        <v>567</v>
      </c>
      <c r="I68" s="33">
        <v>593.09730158730156</v>
      </c>
      <c r="J68" s="34">
        <v>136</v>
      </c>
      <c r="K68" s="33">
        <v>284.82389705882355</v>
      </c>
      <c r="L68" s="34">
        <v>6</v>
      </c>
      <c r="M68" s="33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topLeftCell="A25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9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121212</v>
      </c>
      <c r="C6" s="56">
        <v>1064.2287265287266</v>
      </c>
      <c r="D6" s="55">
        <v>6934</v>
      </c>
      <c r="E6" s="56">
        <v>983.80350591289312</v>
      </c>
      <c r="F6" s="55">
        <v>66751</v>
      </c>
      <c r="G6" s="56">
        <v>1326.9690578418301</v>
      </c>
      <c r="H6" s="55">
        <v>41447</v>
      </c>
      <c r="I6" s="56">
        <v>733.33752165416081</v>
      </c>
      <c r="J6" s="55">
        <v>4892</v>
      </c>
      <c r="K6" s="56">
        <v>498.83993867538828</v>
      </c>
      <c r="L6" s="55">
        <v>1188</v>
      </c>
      <c r="M6" s="54">
        <v>643.20039562289571</v>
      </c>
    </row>
    <row r="7" spans="1:13" ht="19.5" customHeight="1" thickTop="1" x14ac:dyDescent="0.2">
      <c r="A7" s="53" t="s">
        <v>73</v>
      </c>
      <c r="B7" s="52">
        <v>19506</v>
      </c>
      <c r="C7" s="51">
        <v>1017.4167645852558</v>
      </c>
      <c r="D7" s="49">
        <v>1338</v>
      </c>
      <c r="E7" s="50">
        <v>999.45083707025412</v>
      </c>
      <c r="F7" s="49">
        <v>9609</v>
      </c>
      <c r="G7" s="50">
        <v>1287.981040691019</v>
      </c>
      <c r="H7" s="49">
        <v>7098</v>
      </c>
      <c r="I7" s="50">
        <v>755.63236122851515</v>
      </c>
      <c r="J7" s="49">
        <v>1110</v>
      </c>
      <c r="K7" s="49">
        <v>506.17333333333335</v>
      </c>
      <c r="L7" s="49">
        <v>351</v>
      </c>
      <c r="M7" s="49">
        <v>589.53125356125361</v>
      </c>
    </row>
    <row r="8" spans="1:13" ht="10.5" customHeight="1" x14ac:dyDescent="0.2">
      <c r="A8" s="48" t="s">
        <v>72</v>
      </c>
      <c r="B8" s="47">
        <v>2112</v>
      </c>
      <c r="C8" s="46">
        <v>849.85535037878776</v>
      </c>
      <c r="D8" s="45">
        <v>121</v>
      </c>
      <c r="E8" s="44">
        <v>876.32</v>
      </c>
      <c r="F8" s="45">
        <v>1091</v>
      </c>
      <c r="G8" s="44">
        <v>1016.198084326306</v>
      </c>
      <c r="H8" s="45">
        <v>754</v>
      </c>
      <c r="I8" s="44">
        <v>677.38850132625998</v>
      </c>
      <c r="J8" s="45">
        <v>126</v>
      </c>
      <c r="K8" s="44">
        <v>460.89492063492065</v>
      </c>
      <c r="L8" s="45">
        <v>20</v>
      </c>
      <c r="M8" s="44">
        <v>568.19899999999996</v>
      </c>
    </row>
    <row r="9" spans="1:13" ht="10.5" customHeight="1" x14ac:dyDescent="0.2">
      <c r="A9" s="48" t="s">
        <v>71</v>
      </c>
      <c r="B9" s="47">
        <v>8463</v>
      </c>
      <c r="C9" s="46">
        <v>1089.6922486116034</v>
      </c>
      <c r="D9" s="45">
        <v>692</v>
      </c>
      <c r="E9" s="44">
        <v>1077.9725433526012</v>
      </c>
      <c r="F9" s="45">
        <v>4125</v>
      </c>
      <c r="G9" s="44">
        <v>1398.5586836363636</v>
      </c>
      <c r="H9" s="45">
        <v>2960</v>
      </c>
      <c r="I9" s="44">
        <v>798.15084797297311</v>
      </c>
      <c r="J9" s="45">
        <v>512</v>
      </c>
      <c r="K9" s="44">
        <v>486.51201171874999</v>
      </c>
      <c r="L9" s="45">
        <v>174</v>
      </c>
      <c r="M9" s="44">
        <v>548.46706896551723</v>
      </c>
    </row>
    <row r="10" spans="1:13" ht="10.5" customHeight="1" x14ac:dyDescent="0.2">
      <c r="A10" s="48" t="s">
        <v>70</v>
      </c>
      <c r="B10" s="47">
        <v>35</v>
      </c>
      <c r="C10" s="46">
        <v>1062.1802857142859</v>
      </c>
      <c r="D10" s="45">
        <v>1</v>
      </c>
      <c r="E10" s="44">
        <v>1172.93</v>
      </c>
      <c r="F10" s="45">
        <v>20</v>
      </c>
      <c r="G10" s="44">
        <v>1278.7460000000001</v>
      </c>
      <c r="H10" s="45">
        <v>12</v>
      </c>
      <c r="I10" s="44">
        <v>798.255</v>
      </c>
      <c r="J10" s="45">
        <v>2</v>
      </c>
      <c r="K10" s="44">
        <v>424.7</v>
      </c>
      <c r="L10" s="45" t="s">
        <v>88</v>
      </c>
      <c r="M10" s="44" t="s">
        <v>88</v>
      </c>
    </row>
    <row r="11" spans="1:13" ht="10.5" customHeight="1" x14ac:dyDescent="0.2">
      <c r="A11" s="48" t="s">
        <v>69</v>
      </c>
      <c r="B11" s="47">
        <v>550</v>
      </c>
      <c r="C11" s="46">
        <v>925.83320000000003</v>
      </c>
      <c r="D11" s="45">
        <v>40</v>
      </c>
      <c r="E11" s="44">
        <v>913.26375000000007</v>
      </c>
      <c r="F11" s="45">
        <v>328</v>
      </c>
      <c r="G11" s="44">
        <v>1108.125762195122</v>
      </c>
      <c r="H11" s="45">
        <v>151</v>
      </c>
      <c r="I11" s="44">
        <v>624.4277483443708</v>
      </c>
      <c r="J11" s="45">
        <v>27</v>
      </c>
      <c r="K11" s="44">
        <v>468.9574074074074</v>
      </c>
      <c r="L11" s="45">
        <v>4</v>
      </c>
      <c r="M11" s="44">
        <v>565.505</v>
      </c>
    </row>
    <row r="12" spans="1:13" ht="10.5" customHeight="1" x14ac:dyDescent="0.2">
      <c r="A12" s="48" t="s">
        <v>68</v>
      </c>
      <c r="B12" s="47">
        <v>4996</v>
      </c>
      <c r="C12" s="46">
        <v>1022.5324739791834</v>
      </c>
      <c r="D12" s="45">
        <v>326</v>
      </c>
      <c r="E12" s="44">
        <v>917.35947852760739</v>
      </c>
      <c r="F12" s="45">
        <v>2593</v>
      </c>
      <c r="G12" s="44">
        <v>1283.291388353259</v>
      </c>
      <c r="H12" s="45">
        <v>1777</v>
      </c>
      <c r="I12" s="44">
        <v>738.1504952166573</v>
      </c>
      <c r="J12" s="45">
        <v>216</v>
      </c>
      <c r="K12" s="44">
        <v>529.74828703703702</v>
      </c>
      <c r="L12" s="45">
        <v>84</v>
      </c>
      <c r="M12" s="44">
        <v>664.5169047619047</v>
      </c>
    </row>
    <row r="13" spans="1:13" ht="10.5" customHeight="1" x14ac:dyDescent="0.2">
      <c r="A13" s="48" t="s">
        <v>67</v>
      </c>
      <c r="B13" s="47">
        <v>18</v>
      </c>
      <c r="C13" s="46">
        <v>1309.8983333333335</v>
      </c>
      <c r="D13" s="45" t="s">
        <v>88</v>
      </c>
      <c r="E13" s="44" t="s">
        <v>88</v>
      </c>
      <c r="F13" s="45">
        <v>9</v>
      </c>
      <c r="G13" s="44">
        <v>1810.4011111111113</v>
      </c>
      <c r="H13" s="45">
        <v>8</v>
      </c>
      <c r="I13" s="44">
        <v>876.24374999999998</v>
      </c>
      <c r="J13" s="45">
        <v>1</v>
      </c>
      <c r="K13" s="44">
        <v>274.61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2614</v>
      </c>
      <c r="C14" s="46">
        <v>888.62674827850014</v>
      </c>
      <c r="D14" s="45">
        <v>124</v>
      </c>
      <c r="E14" s="44">
        <v>858.50145161290334</v>
      </c>
      <c r="F14" s="45">
        <v>1140</v>
      </c>
      <c r="G14" s="44">
        <v>1147.6793596491227</v>
      </c>
      <c r="H14" s="45">
        <v>1125</v>
      </c>
      <c r="I14" s="44">
        <v>701.3949155555556</v>
      </c>
      <c r="J14" s="45">
        <v>171</v>
      </c>
      <c r="K14" s="44">
        <v>527.21543859649125</v>
      </c>
      <c r="L14" s="45">
        <v>54</v>
      </c>
      <c r="M14" s="44">
        <v>534.04722222222233</v>
      </c>
    </row>
    <row r="15" spans="1:13" ht="10.5" customHeight="1" x14ac:dyDescent="0.2">
      <c r="A15" s="48" t="s">
        <v>65</v>
      </c>
      <c r="B15" s="47">
        <v>718</v>
      </c>
      <c r="C15" s="46">
        <v>1152.320487465181</v>
      </c>
      <c r="D15" s="45">
        <v>34</v>
      </c>
      <c r="E15" s="44">
        <v>1236.9602941176472</v>
      </c>
      <c r="F15" s="45">
        <v>303</v>
      </c>
      <c r="G15" s="44">
        <v>1508.9779537953796</v>
      </c>
      <c r="H15" s="45">
        <v>311</v>
      </c>
      <c r="I15" s="44">
        <v>895.69372990353702</v>
      </c>
      <c r="J15" s="45">
        <v>55</v>
      </c>
      <c r="K15" s="44">
        <v>660.36654545454553</v>
      </c>
      <c r="L15" s="45">
        <v>15</v>
      </c>
      <c r="M15" s="44">
        <v>880.5486666666668</v>
      </c>
    </row>
    <row r="16" spans="1:13" ht="19.5" customHeight="1" x14ac:dyDescent="0.2">
      <c r="A16" s="43" t="s">
        <v>64</v>
      </c>
      <c r="B16" s="41">
        <v>74</v>
      </c>
      <c r="C16" s="40">
        <v>1364.5727027027028</v>
      </c>
      <c r="D16" s="39">
        <v>1</v>
      </c>
      <c r="E16" s="38">
        <v>2707.49</v>
      </c>
      <c r="F16" s="39">
        <v>44</v>
      </c>
      <c r="G16" s="38">
        <v>1675.810909090909</v>
      </c>
      <c r="H16" s="39">
        <v>27</v>
      </c>
      <c r="I16" s="38">
        <v>874.17666666666673</v>
      </c>
      <c r="J16" s="39">
        <v>2</v>
      </c>
      <c r="K16" s="38">
        <v>466.21999999999997</v>
      </c>
      <c r="L16" s="39" t="s">
        <v>88</v>
      </c>
      <c r="M16" s="38" t="s">
        <v>88</v>
      </c>
    </row>
    <row r="17" spans="1:13" ht="10.5" customHeight="1" x14ac:dyDescent="0.2">
      <c r="A17" s="48" t="s">
        <v>63</v>
      </c>
      <c r="B17" s="47">
        <v>13</v>
      </c>
      <c r="C17" s="46">
        <v>1409.5876923076924</v>
      </c>
      <c r="D17" s="45" t="s">
        <v>88</v>
      </c>
      <c r="E17" s="44" t="s">
        <v>88</v>
      </c>
      <c r="F17" s="45">
        <v>9</v>
      </c>
      <c r="G17" s="44">
        <v>1539.1422222222222</v>
      </c>
      <c r="H17" s="45">
        <v>4</v>
      </c>
      <c r="I17" s="44">
        <v>1118.0900000000001</v>
      </c>
      <c r="J17" s="45" t="s">
        <v>88</v>
      </c>
      <c r="K17" s="44" t="s">
        <v>88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8</v>
      </c>
      <c r="C18" s="46">
        <v>1715.79</v>
      </c>
      <c r="D18" s="45">
        <v>1</v>
      </c>
      <c r="E18" s="44">
        <v>2707.49</v>
      </c>
      <c r="F18" s="45">
        <v>4</v>
      </c>
      <c r="G18" s="44">
        <v>2107.0650000000001</v>
      </c>
      <c r="H18" s="45">
        <v>3</v>
      </c>
      <c r="I18" s="44">
        <v>863.52333333333343</v>
      </c>
      <c r="J18" s="45" t="s">
        <v>88</v>
      </c>
      <c r="K18" s="44" t="s">
        <v>88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53</v>
      </c>
      <c r="C19" s="46">
        <v>1300.517358490566</v>
      </c>
      <c r="D19" s="45" t="s">
        <v>88</v>
      </c>
      <c r="E19" s="44" t="s">
        <v>88</v>
      </c>
      <c r="F19" s="45">
        <v>31</v>
      </c>
      <c r="G19" s="44">
        <v>1659.8432258064515</v>
      </c>
      <c r="H19" s="45">
        <v>20</v>
      </c>
      <c r="I19" s="44">
        <v>826.99199999999996</v>
      </c>
      <c r="J19" s="45">
        <v>2</v>
      </c>
      <c r="K19" s="44">
        <v>466.21999999999997</v>
      </c>
      <c r="L19" s="45" t="s">
        <v>88</v>
      </c>
      <c r="M19" s="44" t="s">
        <v>88</v>
      </c>
    </row>
    <row r="20" spans="1:13" ht="19.5" customHeight="1" x14ac:dyDescent="0.2">
      <c r="A20" s="43" t="s">
        <v>60</v>
      </c>
      <c r="B20" s="41">
        <v>3894</v>
      </c>
      <c r="C20" s="40">
        <v>1162.9581612737543</v>
      </c>
      <c r="D20" s="39">
        <v>238</v>
      </c>
      <c r="E20" s="38">
        <v>1009.3921848739496</v>
      </c>
      <c r="F20" s="39">
        <v>2023</v>
      </c>
      <c r="G20" s="38">
        <v>1527.2503905091446</v>
      </c>
      <c r="H20" s="39">
        <v>1449</v>
      </c>
      <c r="I20" s="38">
        <v>753.90788129744669</v>
      </c>
      <c r="J20" s="39">
        <v>130</v>
      </c>
      <c r="K20" s="38">
        <v>519.31446153846161</v>
      </c>
      <c r="L20" s="39">
        <v>54</v>
      </c>
      <c r="M20" s="38">
        <v>718.01481481481483</v>
      </c>
    </row>
    <row r="21" spans="1:13" ht="19.5" customHeight="1" x14ac:dyDescent="0.2">
      <c r="A21" s="43" t="s">
        <v>59</v>
      </c>
      <c r="B21" s="41">
        <v>2557</v>
      </c>
      <c r="C21" s="40">
        <v>1126.8846304262809</v>
      </c>
      <c r="D21" s="39">
        <v>108</v>
      </c>
      <c r="E21" s="38">
        <v>1105.6882407407409</v>
      </c>
      <c r="F21" s="39">
        <v>1382</v>
      </c>
      <c r="G21" s="38">
        <v>1446.2921780028944</v>
      </c>
      <c r="H21" s="39">
        <v>981</v>
      </c>
      <c r="I21" s="38">
        <v>738.18607543323151</v>
      </c>
      <c r="J21" s="39">
        <v>82</v>
      </c>
      <c r="K21" s="38">
        <v>427.18756097560981</v>
      </c>
      <c r="L21" s="39">
        <v>4</v>
      </c>
      <c r="M21" s="38">
        <v>1015.99</v>
      </c>
    </row>
    <row r="22" spans="1:13" ht="19.5" customHeight="1" x14ac:dyDescent="0.2">
      <c r="A22" s="43" t="s">
        <v>58</v>
      </c>
      <c r="B22" s="41">
        <v>8610</v>
      </c>
      <c r="C22" s="40">
        <v>1131.4549790940769</v>
      </c>
      <c r="D22" s="39">
        <v>417</v>
      </c>
      <c r="E22" s="38">
        <v>1162.3956115107912</v>
      </c>
      <c r="F22" s="39">
        <v>3980</v>
      </c>
      <c r="G22" s="38">
        <v>1484.9530829145729</v>
      </c>
      <c r="H22" s="39">
        <v>3411</v>
      </c>
      <c r="I22" s="38">
        <v>834.92130753444735</v>
      </c>
      <c r="J22" s="39">
        <v>615</v>
      </c>
      <c r="K22" s="38">
        <v>582.55343089430892</v>
      </c>
      <c r="L22" s="39">
        <v>187</v>
      </c>
      <c r="M22" s="38">
        <v>752.9849732620321</v>
      </c>
    </row>
    <row r="23" spans="1:13" ht="10.5" customHeight="1" x14ac:dyDescent="0.2">
      <c r="A23" s="48" t="s">
        <v>57</v>
      </c>
      <c r="B23" s="47">
        <v>5075</v>
      </c>
      <c r="C23" s="46">
        <v>1084.0281379310345</v>
      </c>
      <c r="D23" s="45">
        <v>240</v>
      </c>
      <c r="E23" s="44">
        <v>1268.9825416666667</v>
      </c>
      <c r="F23" s="45">
        <v>2258</v>
      </c>
      <c r="G23" s="44">
        <v>1424.6086005314437</v>
      </c>
      <c r="H23" s="45">
        <v>2037</v>
      </c>
      <c r="I23" s="44">
        <v>810.73626411389296</v>
      </c>
      <c r="J23" s="45">
        <v>417</v>
      </c>
      <c r="K23" s="44">
        <v>564.88050359712224</v>
      </c>
      <c r="L23" s="45">
        <v>123</v>
      </c>
      <c r="M23" s="44">
        <v>756.87666666666655</v>
      </c>
    </row>
    <row r="24" spans="1:13" ht="10.5" customHeight="1" x14ac:dyDescent="0.2">
      <c r="A24" s="48" t="s">
        <v>56</v>
      </c>
      <c r="B24" s="47">
        <v>3535</v>
      </c>
      <c r="C24" s="46">
        <v>1199.543018387553</v>
      </c>
      <c r="D24" s="45">
        <v>177</v>
      </c>
      <c r="E24" s="44">
        <v>1017.8709604519772</v>
      </c>
      <c r="F24" s="45">
        <v>1722</v>
      </c>
      <c r="G24" s="44">
        <v>1564.0807491289197</v>
      </c>
      <c r="H24" s="45">
        <v>1374</v>
      </c>
      <c r="I24" s="44">
        <v>870.77642649199424</v>
      </c>
      <c r="J24" s="45">
        <v>198</v>
      </c>
      <c r="K24" s="44">
        <v>619.77368686868692</v>
      </c>
      <c r="L24" s="45">
        <v>64</v>
      </c>
      <c r="M24" s="44">
        <v>745.50562500000001</v>
      </c>
    </row>
    <row r="25" spans="1:13" ht="19.5" customHeight="1" x14ac:dyDescent="0.2">
      <c r="A25" s="43" t="s">
        <v>55</v>
      </c>
      <c r="B25" s="41">
        <v>3536</v>
      </c>
      <c r="C25" s="40">
        <v>1041.6281645927602</v>
      </c>
      <c r="D25" s="39">
        <v>210</v>
      </c>
      <c r="E25" s="38">
        <v>905.93433333333326</v>
      </c>
      <c r="F25" s="39">
        <v>1969</v>
      </c>
      <c r="G25" s="38">
        <v>1306.958400203149</v>
      </c>
      <c r="H25" s="39">
        <v>1182</v>
      </c>
      <c r="I25" s="38">
        <v>707.63666666666677</v>
      </c>
      <c r="J25" s="39">
        <v>145</v>
      </c>
      <c r="K25" s="38">
        <v>444.11</v>
      </c>
      <c r="L25" s="39">
        <v>30</v>
      </c>
      <c r="M25" s="38">
        <v>624.24666666666667</v>
      </c>
    </row>
    <row r="26" spans="1:13" ht="19.5" customHeight="1" x14ac:dyDescent="0.2">
      <c r="A26" s="43" t="s">
        <v>54</v>
      </c>
      <c r="B26" s="41">
        <v>79</v>
      </c>
      <c r="C26" s="40">
        <v>1196.2194936708863</v>
      </c>
      <c r="D26" s="39">
        <v>9</v>
      </c>
      <c r="E26" s="38">
        <v>848.12444444444441</v>
      </c>
      <c r="F26" s="39">
        <v>38</v>
      </c>
      <c r="G26" s="38">
        <v>1638.8265789473683</v>
      </c>
      <c r="H26" s="39">
        <v>30</v>
      </c>
      <c r="I26" s="38">
        <v>768.89700000000005</v>
      </c>
      <c r="J26" s="39">
        <v>2</v>
      </c>
      <c r="K26" s="38">
        <v>762.95</v>
      </c>
      <c r="L26" s="39" t="s">
        <v>88</v>
      </c>
      <c r="M26" s="38" t="s">
        <v>88</v>
      </c>
    </row>
    <row r="27" spans="1:13" ht="10.5" customHeight="1" x14ac:dyDescent="0.2">
      <c r="A27" s="48" t="s">
        <v>53</v>
      </c>
      <c r="B27" s="47">
        <v>14</v>
      </c>
      <c r="C27" s="46">
        <v>1158.6528571428571</v>
      </c>
      <c r="D27" s="45">
        <v>3</v>
      </c>
      <c r="E27" s="44">
        <v>890.50666666666666</v>
      </c>
      <c r="F27" s="45">
        <v>4</v>
      </c>
      <c r="G27" s="44">
        <v>1956.4199999999998</v>
      </c>
      <c r="H27" s="45">
        <v>5</v>
      </c>
      <c r="I27" s="44">
        <v>839.60800000000017</v>
      </c>
      <c r="J27" s="45">
        <v>2</v>
      </c>
      <c r="K27" s="44">
        <v>762.95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12</v>
      </c>
      <c r="C28" s="46">
        <v>1157.3366666666666</v>
      </c>
      <c r="D28" s="45" t="s">
        <v>88</v>
      </c>
      <c r="E28" s="44" t="s">
        <v>88</v>
      </c>
      <c r="F28" s="45">
        <v>4</v>
      </c>
      <c r="G28" s="44">
        <v>2103.7275</v>
      </c>
      <c r="H28" s="45">
        <v>8</v>
      </c>
      <c r="I28" s="44">
        <v>684.1412499999999</v>
      </c>
      <c r="J28" s="45" t="s">
        <v>88</v>
      </c>
      <c r="K28" s="44" t="s">
        <v>88</v>
      </c>
      <c r="L28" s="45" t="s">
        <v>88</v>
      </c>
      <c r="M28" s="44" t="s">
        <v>88</v>
      </c>
    </row>
    <row r="29" spans="1:13" ht="10.5" customHeight="1" x14ac:dyDescent="0.2">
      <c r="A29" s="48" t="s">
        <v>51</v>
      </c>
      <c r="B29" s="47">
        <v>9</v>
      </c>
      <c r="C29" s="46">
        <v>976.84000000000015</v>
      </c>
      <c r="D29" s="45">
        <v>1</v>
      </c>
      <c r="E29" s="44">
        <v>852.21</v>
      </c>
      <c r="F29" s="45">
        <v>2</v>
      </c>
      <c r="G29" s="44">
        <v>1693.415</v>
      </c>
      <c r="H29" s="45">
        <v>6</v>
      </c>
      <c r="I29" s="44">
        <v>758.75333333333344</v>
      </c>
      <c r="J29" s="45" t="s">
        <v>88</v>
      </c>
      <c r="K29" s="44" t="s">
        <v>88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5</v>
      </c>
      <c r="C30" s="46">
        <v>1255.1626666666668</v>
      </c>
      <c r="D30" s="45">
        <v>1</v>
      </c>
      <c r="E30" s="44">
        <v>1164.3499999999999</v>
      </c>
      <c r="F30" s="45">
        <v>9</v>
      </c>
      <c r="G30" s="44">
        <v>1703.4911111111112</v>
      </c>
      <c r="H30" s="45">
        <v>5</v>
      </c>
      <c r="I30" s="44">
        <v>466.334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29</v>
      </c>
      <c r="C31" s="46">
        <v>1268.0400000000002</v>
      </c>
      <c r="D31" s="45">
        <v>4</v>
      </c>
      <c r="E31" s="44">
        <v>736.26</v>
      </c>
      <c r="F31" s="45">
        <v>19</v>
      </c>
      <c r="G31" s="44">
        <v>1437.7142105263158</v>
      </c>
      <c r="H31" s="45">
        <v>6</v>
      </c>
      <c r="I31" s="44">
        <v>1085.2583333333334</v>
      </c>
      <c r="J31" s="45" t="s">
        <v>88</v>
      </c>
      <c r="K31" s="44" t="s">
        <v>8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295</v>
      </c>
      <c r="C32" s="40">
        <v>1291.7850169491526</v>
      </c>
      <c r="D32" s="39">
        <v>9</v>
      </c>
      <c r="E32" s="38">
        <v>838.03000000000009</v>
      </c>
      <c r="F32" s="39">
        <v>192</v>
      </c>
      <c r="G32" s="38">
        <v>1547.8715624999998</v>
      </c>
      <c r="H32" s="39">
        <v>87</v>
      </c>
      <c r="I32" s="38">
        <v>839.82379310344822</v>
      </c>
      <c r="J32" s="39">
        <v>6</v>
      </c>
      <c r="K32" s="38">
        <v>461.48333333333335</v>
      </c>
      <c r="L32" s="39">
        <v>1</v>
      </c>
      <c r="M32" s="38">
        <v>509.4</v>
      </c>
    </row>
    <row r="33" spans="1:13" ht="10.5" customHeight="1" x14ac:dyDescent="0.2">
      <c r="A33" s="48" t="s">
        <v>47</v>
      </c>
      <c r="B33" s="47">
        <v>13</v>
      </c>
      <c r="C33" s="46">
        <v>1142.2046153846154</v>
      </c>
      <c r="D33" s="45" t="s">
        <v>88</v>
      </c>
      <c r="E33" s="44" t="s">
        <v>88</v>
      </c>
      <c r="F33" s="45">
        <v>6</v>
      </c>
      <c r="G33" s="44">
        <v>1251.4333333333334</v>
      </c>
      <c r="H33" s="45">
        <v>7</v>
      </c>
      <c r="I33" s="44">
        <v>1048.58</v>
      </c>
      <c r="J33" s="45" t="s">
        <v>88</v>
      </c>
      <c r="K33" s="44" t="s">
        <v>8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61</v>
      </c>
      <c r="C34" s="46">
        <v>1336.8047540983609</v>
      </c>
      <c r="D34" s="45" t="s">
        <v>88</v>
      </c>
      <c r="E34" s="44" t="s">
        <v>88</v>
      </c>
      <c r="F34" s="45">
        <v>44</v>
      </c>
      <c r="G34" s="44">
        <v>1542.4456818181818</v>
      </c>
      <c r="H34" s="45">
        <v>16</v>
      </c>
      <c r="I34" s="44">
        <v>809.01125000000002</v>
      </c>
      <c r="J34" s="45">
        <v>1</v>
      </c>
      <c r="K34" s="44">
        <v>733.3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66</v>
      </c>
      <c r="C35" s="46">
        <v>1280.2942424242424</v>
      </c>
      <c r="D35" s="45">
        <v>2</v>
      </c>
      <c r="E35" s="44">
        <v>522.27499999999998</v>
      </c>
      <c r="F35" s="45">
        <v>43</v>
      </c>
      <c r="G35" s="44">
        <v>1623.0441860465114</v>
      </c>
      <c r="H35" s="45">
        <v>18</v>
      </c>
      <c r="I35" s="44">
        <v>707.70055555555564</v>
      </c>
      <c r="J35" s="45">
        <v>2</v>
      </c>
      <c r="K35" s="44">
        <v>207.98</v>
      </c>
      <c r="L35" s="45">
        <v>1</v>
      </c>
      <c r="M35" s="44">
        <v>509.4</v>
      </c>
    </row>
    <row r="36" spans="1:13" ht="10.5" customHeight="1" x14ac:dyDescent="0.2">
      <c r="A36" s="48" t="s">
        <v>44</v>
      </c>
      <c r="B36" s="47">
        <v>32</v>
      </c>
      <c r="C36" s="46">
        <v>1082.0893749999998</v>
      </c>
      <c r="D36" s="45">
        <v>1</v>
      </c>
      <c r="E36" s="44">
        <v>1503.21</v>
      </c>
      <c r="F36" s="45">
        <v>20</v>
      </c>
      <c r="G36" s="44">
        <v>1299.3929999999998</v>
      </c>
      <c r="H36" s="45">
        <v>10</v>
      </c>
      <c r="I36" s="44">
        <v>646.02499999999998</v>
      </c>
      <c r="J36" s="45">
        <v>1</v>
      </c>
      <c r="K36" s="44">
        <v>675.54</v>
      </c>
      <c r="L36" s="45" t="s">
        <v>88</v>
      </c>
      <c r="M36" s="44" t="s">
        <v>88</v>
      </c>
    </row>
    <row r="37" spans="1:13" ht="10.5" customHeight="1" x14ac:dyDescent="0.2">
      <c r="A37" s="48" t="s">
        <v>43</v>
      </c>
      <c r="B37" s="47">
        <v>44</v>
      </c>
      <c r="C37" s="46">
        <v>1331.4311363636361</v>
      </c>
      <c r="D37" s="45">
        <v>1</v>
      </c>
      <c r="E37" s="44">
        <v>352.96</v>
      </c>
      <c r="F37" s="45">
        <v>27</v>
      </c>
      <c r="G37" s="44">
        <v>1693.014074074074</v>
      </c>
      <c r="H37" s="45">
        <v>14</v>
      </c>
      <c r="I37" s="44">
        <v>826.75214285714287</v>
      </c>
      <c r="J37" s="45">
        <v>2</v>
      </c>
      <c r="K37" s="44">
        <v>472.05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10</v>
      </c>
      <c r="C38" s="46">
        <v>1414.6869999999999</v>
      </c>
      <c r="D38" s="45" t="s">
        <v>88</v>
      </c>
      <c r="E38" s="44" t="s">
        <v>88</v>
      </c>
      <c r="F38" s="45">
        <v>7</v>
      </c>
      <c r="G38" s="44">
        <v>1495.5714285714287</v>
      </c>
      <c r="H38" s="45">
        <v>3</v>
      </c>
      <c r="I38" s="44">
        <v>1225.9566666666667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10</v>
      </c>
      <c r="C39" s="46">
        <v>1153.681</v>
      </c>
      <c r="D39" s="45" t="s">
        <v>88</v>
      </c>
      <c r="E39" s="44" t="s">
        <v>88</v>
      </c>
      <c r="F39" s="45">
        <v>5</v>
      </c>
      <c r="G39" s="44">
        <v>1363.6420000000001</v>
      </c>
      <c r="H39" s="45">
        <v>5</v>
      </c>
      <c r="I39" s="44">
        <v>943.72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2</v>
      </c>
      <c r="C40" s="46">
        <v>1337.7425000000001</v>
      </c>
      <c r="D40" s="45">
        <v>3</v>
      </c>
      <c r="E40" s="44">
        <v>611.69666666666672</v>
      </c>
      <c r="F40" s="45">
        <v>21</v>
      </c>
      <c r="G40" s="44">
        <v>1636.3871428571426</v>
      </c>
      <c r="H40" s="45">
        <v>8</v>
      </c>
      <c r="I40" s="44">
        <v>826.0675</v>
      </c>
      <c r="J40" s="45" t="s">
        <v>88</v>
      </c>
      <c r="K40" s="44" t="s">
        <v>88</v>
      </c>
      <c r="L40" s="45" t="s">
        <v>88</v>
      </c>
      <c r="M40" s="44" t="s">
        <v>88</v>
      </c>
    </row>
    <row r="41" spans="1:13" ht="10.5" customHeight="1" x14ac:dyDescent="0.2">
      <c r="A41" s="48" t="s">
        <v>39</v>
      </c>
      <c r="B41" s="47">
        <v>27</v>
      </c>
      <c r="C41" s="46">
        <v>1425.2644444444445</v>
      </c>
      <c r="D41" s="45">
        <v>2</v>
      </c>
      <c r="E41" s="44">
        <v>1403.23</v>
      </c>
      <c r="F41" s="45">
        <v>19</v>
      </c>
      <c r="G41" s="44">
        <v>1509.1394736842105</v>
      </c>
      <c r="H41" s="45">
        <v>6</v>
      </c>
      <c r="I41" s="44">
        <v>1167.0050000000001</v>
      </c>
      <c r="J41" s="45" t="s">
        <v>88</v>
      </c>
      <c r="K41" s="44" t="s">
        <v>88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7259</v>
      </c>
      <c r="C42" s="40">
        <v>1185.2697616751618</v>
      </c>
      <c r="D42" s="39">
        <v>466</v>
      </c>
      <c r="E42" s="38">
        <v>1103.2606223175965</v>
      </c>
      <c r="F42" s="39">
        <v>3974</v>
      </c>
      <c r="G42" s="38">
        <v>1504.5827075993959</v>
      </c>
      <c r="H42" s="39">
        <v>2523</v>
      </c>
      <c r="I42" s="38">
        <v>778.30854141894577</v>
      </c>
      <c r="J42" s="39">
        <v>287</v>
      </c>
      <c r="K42" s="38">
        <v>490.84202090592333</v>
      </c>
      <c r="L42" s="39">
        <v>9</v>
      </c>
      <c r="M42" s="38">
        <v>666.44</v>
      </c>
    </row>
    <row r="43" spans="1:13" ht="10.5" customHeight="1" x14ac:dyDescent="0.2">
      <c r="A43" s="48" t="s">
        <v>37</v>
      </c>
      <c r="B43" s="47">
        <v>3603</v>
      </c>
      <c r="C43" s="46">
        <v>1273.649417152373</v>
      </c>
      <c r="D43" s="45">
        <v>220</v>
      </c>
      <c r="E43" s="44">
        <v>1181.0512727272726</v>
      </c>
      <c r="F43" s="45">
        <v>1758</v>
      </c>
      <c r="G43" s="44">
        <v>1726.7083447098976</v>
      </c>
      <c r="H43" s="45">
        <v>1443</v>
      </c>
      <c r="I43" s="44">
        <v>831.23536382536395</v>
      </c>
      <c r="J43" s="45">
        <v>177</v>
      </c>
      <c r="K43" s="44">
        <v>512.17711864406783</v>
      </c>
      <c r="L43" s="45">
        <v>5</v>
      </c>
      <c r="M43" s="44">
        <v>689.2639999999999</v>
      </c>
    </row>
    <row r="44" spans="1:13" ht="10.5" customHeight="1" x14ac:dyDescent="0.2">
      <c r="A44" s="48" t="s">
        <v>36</v>
      </c>
      <c r="B44" s="47">
        <v>1214</v>
      </c>
      <c r="C44" s="46">
        <v>986.60954695222426</v>
      </c>
      <c r="D44" s="45">
        <v>102</v>
      </c>
      <c r="E44" s="44">
        <v>896.34950980392171</v>
      </c>
      <c r="F44" s="45">
        <v>809</v>
      </c>
      <c r="G44" s="44">
        <v>1153.0483312731767</v>
      </c>
      <c r="H44" s="45">
        <v>280</v>
      </c>
      <c r="I44" s="44">
        <v>577.7807857142858</v>
      </c>
      <c r="J44" s="45">
        <v>23</v>
      </c>
      <c r="K44" s="44">
        <v>509.635652173913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23</v>
      </c>
      <c r="C45" s="46">
        <v>997.39782608695646</v>
      </c>
      <c r="D45" s="45">
        <v>1</v>
      </c>
      <c r="E45" s="44">
        <v>694.75</v>
      </c>
      <c r="F45" s="45">
        <v>11</v>
      </c>
      <c r="G45" s="44">
        <v>1319.6063636363635</v>
      </c>
      <c r="H45" s="45">
        <v>11</v>
      </c>
      <c r="I45" s="44">
        <v>702.70272727272732</v>
      </c>
      <c r="J45" s="45" t="s">
        <v>88</v>
      </c>
      <c r="K45" s="44" t="s">
        <v>88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2419</v>
      </c>
      <c r="C46" s="46">
        <v>1155.1179040926002</v>
      </c>
      <c r="D46" s="45">
        <v>143</v>
      </c>
      <c r="E46" s="44">
        <v>1134.0263636363636</v>
      </c>
      <c r="F46" s="45">
        <v>1396</v>
      </c>
      <c r="G46" s="44">
        <v>1430.0334097421205</v>
      </c>
      <c r="H46" s="45">
        <v>789</v>
      </c>
      <c r="I46" s="44">
        <v>753.72809885931554</v>
      </c>
      <c r="J46" s="45">
        <v>87</v>
      </c>
      <c r="K46" s="44">
        <v>442.4677011494253</v>
      </c>
      <c r="L46" s="45">
        <v>4</v>
      </c>
      <c r="M46" s="44">
        <v>637.91000000000008</v>
      </c>
    </row>
    <row r="47" spans="1:13" ht="19.5" customHeight="1" x14ac:dyDescent="0.2">
      <c r="A47" s="43" t="s">
        <v>33</v>
      </c>
      <c r="B47" s="41">
        <v>6922</v>
      </c>
      <c r="C47" s="40">
        <v>1086.9979138977176</v>
      </c>
      <c r="D47" s="39">
        <v>415</v>
      </c>
      <c r="E47" s="38">
        <v>1129.1973975903616</v>
      </c>
      <c r="F47" s="39">
        <v>3471</v>
      </c>
      <c r="G47" s="38">
        <v>1393.2909305675598</v>
      </c>
      <c r="H47" s="39">
        <v>2624</v>
      </c>
      <c r="I47" s="38">
        <v>760.77038109756097</v>
      </c>
      <c r="J47" s="39">
        <v>355</v>
      </c>
      <c r="K47" s="38">
        <v>535.8968450704225</v>
      </c>
      <c r="L47" s="39">
        <v>57</v>
      </c>
      <c r="M47" s="38">
        <v>578.33263157894737</v>
      </c>
    </row>
    <row r="48" spans="1:13" ht="10.5" customHeight="1" x14ac:dyDescent="0.2">
      <c r="A48" s="48" t="s">
        <v>32</v>
      </c>
      <c r="B48" s="47">
        <v>3078</v>
      </c>
      <c r="C48" s="46">
        <v>948.87457439896025</v>
      </c>
      <c r="D48" s="45">
        <v>139</v>
      </c>
      <c r="E48" s="44">
        <v>987.14007194244607</v>
      </c>
      <c r="F48" s="45">
        <v>1531</v>
      </c>
      <c r="G48" s="44">
        <v>1178.4960222077073</v>
      </c>
      <c r="H48" s="45">
        <v>1245</v>
      </c>
      <c r="I48" s="44">
        <v>718.01282730923685</v>
      </c>
      <c r="J48" s="45">
        <v>137</v>
      </c>
      <c r="K48" s="44">
        <v>500.88948905109481</v>
      </c>
      <c r="L48" s="45">
        <v>26</v>
      </c>
      <c r="M48" s="44">
        <v>638.39346153846157</v>
      </c>
    </row>
    <row r="49" spans="1:13" ht="10.5" customHeight="1" x14ac:dyDescent="0.2">
      <c r="A49" s="48" t="s">
        <v>31</v>
      </c>
      <c r="B49" s="47">
        <v>1800</v>
      </c>
      <c r="C49" s="46">
        <v>958.54489999999998</v>
      </c>
      <c r="D49" s="45">
        <v>138</v>
      </c>
      <c r="E49" s="44">
        <v>921.48543478260876</v>
      </c>
      <c r="F49" s="45">
        <v>981</v>
      </c>
      <c r="G49" s="44">
        <v>1198.2233843017327</v>
      </c>
      <c r="H49" s="45">
        <v>593</v>
      </c>
      <c r="I49" s="44">
        <v>641.23035413153468</v>
      </c>
      <c r="J49" s="45">
        <v>77</v>
      </c>
      <c r="K49" s="44">
        <v>483.15649350649352</v>
      </c>
      <c r="L49" s="45">
        <v>11</v>
      </c>
      <c r="M49" s="44">
        <v>482.36727272727273</v>
      </c>
    </row>
    <row r="50" spans="1:13" ht="10.5" customHeight="1" x14ac:dyDescent="0.2">
      <c r="A50" s="48" t="s">
        <v>30</v>
      </c>
      <c r="B50" s="47">
        <v>2044</v>
      </c>
      <c r="C50" s="46">
        <v>1408.1129158512722</v>
      </c>
      <c r="D50" s="45">
        <v>138</v>
      </c>
      <c r="E50" s="44">
        <v>1479.9960869565216</v>
      </c>
      <c r="F50" s="45">
        <v>959</v>
      </c>
      <c r="G50" s="44">
        <v>1935.7437643378519</v>
      </c>
      <c r="H50" s="45">
        <v>786</v>
      </c>
      <c r="I50" s="44">
        <v>918.68436386768451</v>
      </c>
      <c r="J50" s="45">
        <v>141</v>
      </c>
      <c r="K50" s="44">
        <v>598.71255319148941</v>
      </c>
      <c r="L50" s="45">
        <v>20</v>
      </c>
      <c r="M50" s="44">
        <v>553.03449999999998</v>
      </c>
    </row>
    <row r="51" spans="1:13" ht="19.5" customHeight="1" x14ac:dyDescent="0.2">
      <c r="A51" s="43" t="s">
        <v>29</v>
      </c>
      <c r="B51" s="41">
        <v>62</v>
      </c>
      <c r="C51" s="40">
        <v>1043.293387096774</v>
      </c>
      <c r="D51" s="39">
        <v>5</v>
      </c>
      <c r="E51" s="38">
        <v>1094.386</v>
      </c>
      <c r="F51" s="39">
        <v>31</v>
      </c>
      <c r="G51" s="38">
        <v>1297.6570967741934</v>
      </c>
      <c r="H51" s="39">
        <v>25</v>
      </c>
      <c r="I51" s="38">
        <v>748.54399999999998</v>
      </c>
      <c r="J51" s="39">
        <v>1</v>
      </c>
      <c r="K51" s="38">
        <v>271.29000000000002</v>
      </c>
      <c r="L51" s="39" t="s">
        <v>88</v>
      </c>
      <c r="M51" s="38" t="s">
        <v>88</v>
      </c>
    </row>
    <row r="52" spans="1:13" ht="10.5" customHeight="1" x14ac:dyDescent="0.2">
      <c r="A52" s="48" t="s">
        <v>28</v>
      </c>
      <c r="B52" s="47">
        <v>32</v>
      </c>
      <c r="C52" s="46">
        <v>1105.8221874999999</v>
      </c>
      <c r="D52" s="45">
        <v>4</v>
      </c>
      <c r="E52" s="44">
        <v>992.6925</v>
      </c>
      <c r="F52" s="45">
        <v>18</v>
      </c>
      <c r="G52" s="44">
        <v>1344.2338888888889</v>
      </c>
      <c r="H52" s="45">
        <v>9</v>
      </c>
      <c r="I52" s="44">
        <v>772.00444444444429</v>
      </c>
      <c r="J52" s="45">
        <v>1</v>
      </c>
      <c r="K52" s="44">
        <v>271.29000000000002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30</v>
      </c>
      <c r="C53" s="46">
        <v>976.59599999999989</v>
      </c>
      <c r="D53" s="45">
        <v>1</v>
      </c>
      <c r="E53" s="44">
        <v>1501.1599999999999</v>
      </c>
      <c r="F53" s="45">
        <v>13</v>
      </c>
      <c r="G53" s="44">
        <v>1233.1661538461537</v>
      </c>
      <c r="H53" s="45">
        <v>16</v>
      </c>
      <c r="I53" s="44">
        <v>735.34749999999997</v>
      </c>
      <c r="J53" s="45" t="s">
        <v>88</v>
      </c>
      <c r="K53" s="44" t="s">
        <v>88</v>
      </c>
      <c r="L53" s="45" t="s">
        <v>88</v>
      </c>
      <c r="M53" s="44" t="s">
        <v>88</v>
      </c>
    </row>
    <row r="54" spans="1:13" ht="19.5" customHeight="1" x14ac:dyDescent="0.2">
      <c r="A54" s="43" t="s">
        <v>26</v>
      </c>
      <c r="B54" s="41">
        <v>53441</v>
      </c>
      <c r="C54" s="40">
        <v>982.89848655526646</v>
      </c>
      <c r="D54" s="39">
        <v>3172</v>
      </c>
      <c r="E54" s="38">
        <v>879.5460466582598</v>
      </c>
      <c r="F54" s="39">
        <v>31811</v>
      </c>
      <c r="G54" s="38">
        <v>1196.7712118449592</v>
      </c>
      <c r="H54" s="39">
        <v>16498</v>
      </c>
      <c r="I54" s="38">
        <v>650.62142926415333</v>
      </c>
      <c r="J54" s="39">
        <v>1593</v>
      </c>
      <c r="K54" s="38">
        <v>446.63242310106716</v>
      </c>
      <c r="L54" s="39">
        <v>367</v>
      </c>
      <c r="M54" s="38">
        <v>602.80967302452314</v>
      </c>
    </row>
    <row r="55" spans="1:13" ht="10.5" customHeight="1" x14ac:dyDescent="0.2">
      <c r="A55" s="48" t="s">
        <v>25</v>
      </c>
      <c r="B55" s="47">
        <v>25771</v>
      </c>
      <c r="C55" s="46">
        <v>938.45655387839031</v>
      </c>
      <c r="D55" s="45">
        <v>1524</v>
      </c>
      <c r="E55" s="44">
        <v>842.02014435695537</v>
      </c>
      <c r="F55" s="45">
        <v>15090</v>
      </c>
      <c r="G55" s="44">
        <v>1135.1144784625581</v>
      </c>
      <c r="H55" s="45">
        <v>8246</v>
      </c>
      <c r="I55" s="44">
        <v>647.83407106475863</v>
      </c>
      <c r="J55" s="45">
        <v>748</v>
      </c>
      <c r="K55" s="44">
        <v>448.16038770053473</v>
      </c>
      <c r="L55" s="45">
        <v>163</v>
      </c>
      <c r="M55" s="44">
        <v>586.4046012269938</v>
      </c>
    </row>
    <row r="56" spans="1:13" ht="10.5" customHeight="1" x14ac:dyDescent="0.2">
      <c r="A56" s="48" t="s">
        <v>24</v>
      </c>
      <c r="B56" s="47">
        <v>2693</v>
      </c>
      <c r="C56" s="46">
        <v>1022.7621722985517</v>
      </c>
      <c r="D56" s="45">
        <v>236</v>
      </c>
      <c r="E56" s="44">
        <v>967.63716101694922</v>
      </c>
      <c r="F56" s="45">
        <v>1545</v>
      </c>
      <c r="G56" s="44">
        <v>1272.8498640776697</v>
      </c>
      <c r="H56" s="45">
        <v>845</v>
      </c>
      <c r="I56" s="44">
        <v>628.94743195266278</v>
      </c>
      <c r="J56" s="45">
        <v>59</v>
      </c>
      <c r="K56" s="44">
        <v>360.36847457627113</v>
      </c>
      <c r="L56" s="45">
        <v>8</v>
      </c>
      <c r="M56" s="44">
        <v>832.60000000000014</v>
      </c>
    </row>
    <row r="57" spans="1:13" ht="10.5" customHeight="1" x14ac:dyDescent="0.2">
      <c r="A57" s="48" t="s">
        <v>23</v>
      </c>
      <c r="B57" s="47">
        <v>87</v>
      </c>
      <c r="C57" s="46">
        <v>1080.8104597701151</v>
      </c>
      <c r="D57" s="45">
        <v>6</v>
      </c>
      <c r="E57" s="44">
        <v>915.11333333333334</v>
      </c>
      <c r="F57" s="45">
        <v>45</v>
      </c>
      <c r="G57" s="44">
        <v>1474.4444444444443</v>
      </c>
      <c r="H57" s="45">
        <v>31</v>
      </c>
      <c r="I57" s="44">
        <v>668.41354838709674</v>
      </c>
      <c r="J57" s="45">
        <v>4</v>
      </c>
      <c r="K57" s="44">
        <v>284.66499999999996</v>
      </c>
      <c r="L57" s="45">
        <v>1</v>
      </c>
      <c r="M57" s="44">
        <v>330.35</v>
      </c>
    </row>
    <row r="58" spans="1:13" ht="10.5" customHeight="1" x14ac:dyDescent="0.2">
      <c r="A58" s="48" t="s">
        <v>22</v>
      </c>
      <c r="B58" s="47">
        <v>24890</v>
      </c>
      <c r="C58" s="46">
        <v>1024.25814102049</v>
      </c>
      <c r="D58" s="45">
        <v>1406</v>
      </c>
      <c r="E58" s="44">
        <v>905.28329302987197</v>
      </c>
      <c r="F58" s="45">
        <v>15131</v>
      </c>
      <c r="G58" s="44">
        <v>1249.6668098605512</v>
      </c>
      <c r="H58" s="45">
        <v>7376</v>
      </c>
      <c r="I58" s="44">
        <v>656.14576870932774</v>
      </c>
      <c r="J58" s="45">
        <v>782</v>
      </c>
      <c r="K58" s="44">
        <v>452.50777493606131</v>
      </c>
      <c r="L58" s="45">
        <v>195</v>
      </c>
      <c r="M58" s="44">
        <v>608.49256410256407</v>
      </c>
    </row>
    <row r="59" spans="1:13" ht="19.5" customHeight="1" x14ac:dyDescent="0.2">
      <c r="A59" s="43" t="s">
        <v>21</v>
      </c>
      <c r="B59" s="41">
        <v>1363</v>
      </c>
      <c r="C59" s="40">
        <v>1430.5631401320616</v>
      </c>
      <c r="D59" s="39">
        <v>24</v>
      </c>
      <c r="E59" s="38">
        <v>1441.4983333333332</v>
      </c>
      <c r="F59" s="39">
        <v>763</v>
      </c>
      <c r="G59" s="38">
        <v>1797.3687942332899</v>
      </c>
      <c r="H59" s="39">
        <v>531</v>
      </c>
      <c r="I59" s="38">
        <v>976.33922787193978</v>
      </c>
      <c r="J59" s="39">
        <v>38</v>
      </c>
      <c r="K59" s="38">
        <v>537.66052631578941</v>
      </c>
      <c r="L59" s="39">
        <v>7</v>
      </c>
      <c r="M59" s="38">
        <v>714.56857142857132</v>
      </c>
    </row>
    <row r="60" spans="1:13" ht="19.5" customHeight="1" x14ac:dyDescent="0.2">
      <c r="A60" s="43" t="s">
        <v>20</v>
      </c>
      <c r="B60" s="41">
        <v>1708</v>
      </c>
      <c r="C60" s="40">
        <v>1065.2245843091334</v>
      </c>
      <c r="D60" s="39">
        <v>132</v>
      </c>
      <c r="E60" s="38">
        <v>1046.6239393939395</v>
      </c>
      <c r="F60" s="39">
        <v>803</v>
      </c>
      <c r="G60" s="38">
        <v>1330.4995890410958</v>
      </c>
      <c r="H60" s="39">
        <v>662</v>
      </c>
      <c r="I60" s="38">
        <v>816.29543806646518</v>
      </c>
      <c r="J60" s="39">
        <v>87</v>
      </c>
      <c r="K60" s="38">
        <v>637.75022988505748</v>
      </c>
      <c r="L60" s="39">
        <v>24</v>
      </c>
      <c r="M60" s="38">
        <v>707.75874999999996</v>
      </c>
    </row>
    <row r="61" spans="1:13" ht="19.5" customHeight="1" x14ac:dyDescent="0.2">
      <c r="A61" s="43" t="s">
        <v>19</v>
      </c>
      <c r="B61" s="41">
        <v>84</v>
      </c>
      <c r="C61" s="40">
        <v>1221.8939285714284</v>
      </c>
      <c r="D61" s="39">
        <v>3</v>
      </c>
      <c r="E61" s="38">
        <v>1849.0833333333333</v>
      </c>
      <c r="F61" s="39">
        <v>43</v>
      </c>
      <c r="G61" s="38">
        <v>1616.5565116279072</v>
      </c>
      <c r="H61" s="39">
        <v>31</v>
      </c>
      <c r="I61" s="38">
        <v>759.14032258064515</v>
      </c>
      <c r="J61" s="39">
        <v>6</v>
      </c>
      <c r="K61" s="38">
        <v>409.2166666666667</v>
      </c>
      <c r="L61" s="39">
        <v>1</v>
      </c>
      <c r="M61" s="38">
        <v>1591.2600000000002</v>
      </c>
    </row>
    <row r="62" spans="1:13" ht="19.5" customHeight="1" x14ac:dyDescent="0.2">
      <c r="A62" s="43" t="s">
        <v>18</v>
      </c>
      <c r="B62" s="41">
        <v>11250</v>
      </c>
      <c r="C62" s="40">
        <v>1292.180656</v>
      </c>
      <c r="D62" s="39">
        <v>362</v>
      </c>
      <c r="E62" s="38">
        <v>1215.9896961325967</v>
      </c>
      <c r="F62" s="39">
        <v>6379</v>
      </c>
      <c r="G62" s="38">
        <v>1630.9546010346451</v>
      </c>
      <c r="H62" s="39">
        <v>4049</v>
      </c>
      <c r="I62" s="38">
        <v>846.02682390713744</v>
      </c>
      <c r="J62" s="39">
        <v>372</v>
      </c>
      <c r="K62" s="38">
        <v>544.26475806451606</v>
      </c>
      <c r="L62" s="39">
        <v>88</v>
      </c>
      <c r="M62" s="38">
        <v>738.13193181818178</v>
      </c>
    </row>
    <row r="63" spans="1:13" ht="10.5" customHeight="1" x14ac:dyDescent="0.2">
      <c r="A63" s="48" t="s">
        <v>17</v>
      </c>
      <c r="B63" s="47">
        <v>51</v>
      </c>
      <c r="C63" s="46">
        <v>1364.93431372549</v>
      </c>
      <c r="D63" s="45">
        <v>1</v>
      </c>
      <c r="E63" s="44">
        <v>627.45000000000005</v>
      </c>
      <c r="F63" s="45">
        <v>34</v>
      </c>
      <c r="G63" s="44">
        <v>1651.9841176470588</v>
      </c>
      <c r="H63" s="45">
        <v>15</v>
      </c>
      <c r="I63" s="44">
        <v>810.8266666666666</v>
      </c>
      <c r="J63" s="45">
        <v>1</v>
      </c>
      <c r="K63" s="44">
        <v>654.34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3462</v>
      </c>
      <c r="C64" s="46">
        <v>1150.5250953206237</v>
      </c>
      <c r="D64" s="45">
        <v>105</v>
      </c>
      <c r="E64" s="44">
        <v>1178.4011428571428</v>
      </c>
      <c r="F64" s="45">
        <v>1855</v>
      </c>
      <c r="G64" s="44">
        <v>1457.340652291105</v>
      </c>
      <c r="H64" s="45">
        <v>1380</v>
      </c>
      <c r="I64" s="44">
        <v>783.51585507246364</v>
      </c>
      <c r="J64" s="45">
        <v>104</v>
      </c>
      <c r="K64" s="44">
        <v>582.2776923076924</v>
      </c>
      <c r="L64" s="45">
        <v>18</v>
      </c>
      <c r="M64" s="44">
        <v>789.44944444444445</v>
      </c>
    </row>
    <row r="65" spans="1:13" ht="10.5" customHeight="1" x14ac:dyDescent="0.2">
      <c r="A65" s="48" t="s">
        <v>15</v>
      </c>
      <c r="B65" s="47">
        <v>7737</v>
      </c>
      <c r="C65" s="46">
        <v>1355.0863189866873</v>
      </c>
      <c r="D65" s="45">
        <v>256</v>
      </c>
      <c r="E65" s="44">
        <v>1233.705859375</v>
      </c>
      <c r="F65" s="45">
        <v>4490</v>
      </c>
      <c r="G65" s="44">
        <v>1702.5222783964366</v>
      </c>
      <c r="H65" s="45">
        <v>2654</v>
      </c>
      <c r="I65" s="44">
        <v>878.72958929917093</v>
      </c>
      <c r="J65" s="45">
        <v>267</v>
      </c>
      <c r="K65" s="44">
        <v>529.04595505617976</v>
      </c>
      <c r="L65" s="45">
        <v>70</v>
      </c>
      <c r="M65" s="44">
        <v>724.93600000000004</v>
      </c>
    </row>
    <row r="66" spans="1:13" ht="19.5" customHeight="1" x14ac:dyDescent="0.2">
      <c r="A66" s="43" t="s">
        <v>14</v>
      </c>
      <c r="B66" s="41">
        <v>57</v>
      </c>
      <c r="C66" s="40">
        <v>1205.8228070175439</v>
      </c>
      <c r="D66" s="39">
        <v>1</v>
      </c>
      <c r="E66" s="38">
        <v>824.61</v>
      </c>
      <c r="F66" s="39">
        <v>30</v>
      </c>
      <c r="G66" s="38">
        <v>1541.9379999999999</v>
      </c>
      <c r="H66" s="39">
        <v>24</v>
      </c>
      <c r="I66" s="38">
        <v>878.89791666666679</v>
      </c>
      <c r="J66" s="39">
        <v>2</v>
      </c>
      <c r="K66" s="38">
        <v>277.8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329</v>
      </c>
      <c r="C67" s="40">
        <v>1058.8638297872342</v>
      </c>
      <c r="D67" s="39">
        <v>17</v>
      </c>
      <c r="E67" s="38">
        <v>1450.3670588235295</v>
      </c>
      <c r="F67" s="39">
        <v>147</v>
      </c>
      <c r="G67" s="38">
        <v>1446.8984353741498</v>
      </c>
      <c r="H67" s="39">
        <v>124</v>
      </c>
      <c r="I67" s="38">
        <v>768.51750000000015</v>
      </c>
      <c r="J67" s="39">
        <v>37</v>
      </c>
      <c r="K67" s="38">
        <v>372.03324324324325</v>
      </c>
      <c r="L67" s="39">
        <v>4</v>
      </c>
      <c r="M67" s="38">
        <v>488.62250000000006</v>
      </c>
    </row>
    <row r="68" spans="1:13" ht="19.5" customHeight="1" x14ac:dyDescent="0.2">
      <c r="A68" s="37" t="s">
        <v>12</v>
      </c>
      <c r="B68" s="36">
        <v>186</v>
      </c>
      <c r="C68" s="35">
        <v>1043.6094623655915</v>
      </c>
      <c r="D68" s="34">
        <v>7</v>
      </c>
      <c r="E68" s="33">
        <v>1405.0728571428572</v>
      </c>
      <c r="F68" s="34">
        <v>62</v>
      </c>
      <c r="G68" s="33">
        <v>1565.0588709677418</v>
      </c>
      <c r="H68" s="34">
        <v>91</v>
      </c>
      <c r="I68" s="33">
        <v>808.81285714285718</v>
      </c>
      <c r="J68" s="34">
        <v>22</v>
      </c>
      <c r="K68" s="33">
        <v>454.95454545454544</v>
      </c>
      <c r="L68" s="34">
        <v>4</v>
      </c>
      <c r="M68" s="33">
        <v>907.80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61748</v>
      </c>
      <c r="C6" s="56">
        <v>1817.0883798665543</v>
      </c>
      <c r="D6" s="55">
        <v>2209</v>
      </c>
      <c r="E6" s="56">
        <v>1633.9705160706201</v>
      </c>
      <c r="F6" s="55">
        <v>35883</v>
      </c>
      <c r="G6" s="56">
        <v>2331.6741721706653</v>
      </c>
      <c r="H6" s="55">
        <v>21094</v>
      </c>
      <c r="I6" s="56">
        <v>1084.0272319142887</v>
      </c>
      <c r="J6" s="55">
        <v>1937</v>
      </c>
      <c r="K6" s="56">
        <v>743.90010325245203</v>
      </c>
      <c r="L6" s="55">
        <v>625</v>
      </c>
      <c r="M6" s="54">
        <v>987.62105600000029</v>
      </c>
    </row>
    <row r="7" spans="1:13" ht="19.5" customHeight="1" thickTop="1" x14ac:dyDescent="0.2">
      <c r="A7" s="53" t="s">
        <v>73</v>
      </c>
      <c r="B7" s="52">
        <v>1877</v>
      </c>
      <c r="C7" s="51">
        <v>1678.77557805008</v>
      </c>
      <c r="D7" s="49">
        <v>28</v>
      </c>
      <c r="E7" s="50">
        <v>1446.5728571428572</v>
      </c>
      <c r="F7" s="49">
        <v>985</v>
      </c>
      <c r="G7" s="50">
        <v>2326.8125482233499</v>
      </c>
      <c r="H7" s="49">
        <v>727</v>
      </c>
      <c r="I7" s="50">
        <v>991.60753782668496</v>
      </c>
      <c r="J7" s="49">
        <v>113</v>
      </c>
      <c r="K7" s="49">
        <v>744.20734513274328</v>
      </c>
      <c r="L7" s="49">
        <v>24</v>
      </c>
      <c r="M7" s="49">
        <v>568.88541666666663</v>
      </c>
    </row>
    <row r="8" spans="1:13" ht="10.5" customHeight="1" x14ac:dyDescent="0.2">
      <c r="A8" s="48" t="s">
        <v>72</v>
      </c>
      <c r="B8" s="47">
        <v>50</v>
      </c>
      <c r="C8" s="46">
        <v>1333.3603999999998</v>
      </c>
      <c r="D8" s="45" t="s">
        <v>88</v>
      </c>
      <c r="E8" s="44" t="s">
        <v>88</v>
      </c>
      <c r="F8" s="45">
        <v>18</v>
      </c>
      <c r="G8" s="44">
        <v>2212.3294444444446</v>
      </c>
      <c r="H8" s="45">
        <v>25</v>
      </c>
      <c r="I8" s="44">
        <v>896.85759999999993</v>
      </c>
      <c r="J8" s="45">
        <v>7</v>
      </c>
      <c r="K8" s="44">
        <v>632.09285714285704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30</v>
      </c>
      <c r="C9" s="46">
        <v>1582.3783333333333</v>
      </c>
      <c r="D9" s="45">
        <v>4</v>
      </c>
      <c r="E9" s="44">
        <v>2035.8074999999999</v>
      </c>
      <c r="F9" s="45">
        <v>15</v>
      </c>
      <c r="G9" s="44">
        <v>1915.9506666666666</v>
      </c>
      <c r="H9" s="45">
        <v>10</v>
      </c>
      <c r="I9" s="44">
        <v>985.07900000000006</v>
      </c>
      <c r="J9" s="45">
        <v>1</v>
      </c>
      <c r="K9" s="44">
        <v>738.06999999999994</v>
      </c>
      <c r="L9" s="45" t="s">
        <v>88</v>
      </c>
      <c r="M9" s="44" t="s">
        <v>88</v>
      </c>
    </row>
    <row r="10" spans="1:13" ht="10.5" customHeight="1" x14ac:dyDescent="0.2">
      <c r="A10" s="48" t="s">
        <v>70</v>
      </c>
      <c r="B10" s="47">
        <v>1264</v>
      </c>
      <c r="C10" s="46">
        <v>1849.4549446202529</v>
      </c>
      <c r="D10" s="45">
        <v>10</v>
      </c>
      <c r="E10" s="44">
        <v>1605.864</v>
      </c>
      <c r="F10" s="45">
        <v>760</v>
      </c>
      <c r="G10" s="44">
        <v>2409.0316184210528</v>
      </c>
      <c r="H10" s="45">
        <v>426</v>
      </c>
      <c r="I10" s="44">
        <v>1035.1854225352113</v>
      </c>
      <c r="J10" s="45">
        <v>55</v>
      </c>
      <c r="K10" s="44">
        <v>763.0978181818183</v>
      </c>
      <c r="L10" s="45">
        <v>13</v>
      </c>
      <c r="M10" s="44">
        <v>602.23153846153843</v>
      </c>
    </row>
    <row r="11" spans="1:13" ht="10.5" customHeight="1" x14ac:dyDescent="0.2">
      <c r="A11" s="48" t="s">
        <v>69</v>
      </c>
      <c r="B11" s="47">
        <v>61</v>
      </c>
      <c r="C11" s="46">
        <v>1645.5159016393445</v>
      </c>
      <c r="D11" s="45">
        <v>1</v>
      </c>
      <c r="E11" s="44">
        <v>1204.3800000000001</v>
      </c>
      <c r="F11" s="45">
        <v>31</v>
      </c>
      <c r="G11" s="44">
        <v>2248.9574193548387</v>
      </c>
      <c r="H11" s="45">
        <v>24</v>
      </c>
      <c r="I11" s="44">
        <v>1080.9908333333335</v>
      </c>
      <c r="J11" s="45">
        <v>5</v>
      </c>
      <c r="K11" s="44">
        <v>702.12599999999998</v>
      </c>
      <c r="L11" s="45" t="s">
        <v>88</v>
      </c>
      <c r="M11" s="44" t="s">
        <v>88</v>
      </c>
    </row>
    <row r="12" spans="1:13" ht="10.5" customHeight="1" x14ac:dyDescent="0.2">
      <c r="A12" s="48" t="s">
        <v>68</v>
      </c>
      <c r="B12" s="47">
        <v>26</v>
      </c>
      <c r="C12" s="46">
        <v>1235.1553846153847</v>
      </c>
      <c r="D12" s="45">
        <v>1</v>
      </c>
      <c r="E12" s="44">
        <v>901.81</v>
      </c>
      <c r="F12" s="45">
        <v>10</v>
      </c>
      <c r="G12" s="44">
        <v>2020.2529999999999</v>
      </c>
      <c r="H12" s="45">
        <v>11</v>
      </c>
      <c r="I12" s="44">
        <v>801.12272727272727</v>
      </c>
      <c r="J12" s="45">
        <v>4</v>
      </c>
      <c r="K12" s="44">
        <v>549.33749999999998</v>
      </c>
      <c r="L12" s="45" t="s">
        <v>88</v>
      </c>
      <c r="M12" s="44" t="s">
        <v>88</v>
      </c>
    </row>
    <row r="13" spans="1:13" ht="10.5" customHeight="1" x14ac:dyDescent="0.2">
      <c r="A13" s="48" t="s">
        <v>67</v>
      </c>
      <c r="B13" s="47">
        <v>45</v>
      </c>
      <c r="C13" s="46">
        <v>1408.4879999999998</v>
      </c>
      <c r="D13" s="45">
        <v>2</v>
      </c>
      <c r="E13" s="44">
        <v>960.93</v>
      </c>
      <c r="F13" s="45">
        <v>21</v>
      </c>
      <c r="G13" s="44">
        <v>1918.3747619047617</v>
      </c>
      <c r="H13" s="45">
        <v>17</v>
      </c>
      <c r="I13" s="44">
        <v>1012.4741176470587</v>
      </c>
      <c r="J13" s="45">
        <v>5</v>
      </c>
      <c r="K13" s="44">
        <v>792.43399999999997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127</v>
      </c>
      <c r="C14" s="46">
        <v>1382.4363779527559</v>
      </c>
      <c r="D14" s="45">
        <v>8</v>
      </c>
      <c r="E14" s="44">
        <v>1250.98875</v>
      </c>
      <c r="F14" s="45">
        <v>49</v>
      </c>
      <c r="G14" s="44">
        <v>2165.7826530612247</v>
      </c>
      <c r="H14" s="45">
        <v>60</v>
      </c>
      <c r="I14" s="44">
        <v>889.64483333333328</v>
      </c>
      <c r="J14" s="45">
        <v>9</v>
      </c>
      <c r="K14" s="44">
        <v>638.87111111111108</v>
      </c>
      <c r="L14" s="45">
        <v>1</v>
      </c>
      <c r="M14" s="44">
        <v>309.63</v>
      </c>
    </row>
    <row r="15" spans="1:13" ht="10.5" customHeight="1" x14ac:dyDescent="0.2">
      <c r="A15" s="48" t="s">
        <v>65</v>
      </c>
      <c r="B15" s="47">
        <v>274</v>
      </c>
      <c r="C15" s="46">
        <v>1196.2388686131387</v>
      </c>
      <c r="D15" s="45">
        <v>2</v>
      </c>
      <c r="E15" s="44">
        <v>1133.105</v>
      </c>
      <c r="F15" s="45">
        <v>81</v>
      </c>
      <c r="G15" s="44">
        <v>1927.8482716049382</v>
      </c>
      <c r="H15" s="45">
        <v>154</v>
      </c>
      <c r="I15" s="44">
        <v>923.96480519480508</v>
      </c>
      <c r="J15" s="45">
        <v>27</v>
      </c>
      <c r="K15" s="44">
        <v>797.86444444444442</v>
      </c>
      <c r="L15" s="45">
        <v>10</v>
      </c>
      <c r="M15" s="44">
        <v>551.46100000000001</v>
      </c>
    </row>
    <row r="16" spans="1:13" ht="19.5" customHeight="1" x14ac:dyDescent="0.2">
      <c r="A16" s="43" t="s">
        <v>64</v>
      </c>
      <c r="B16" s="41">
        <v>3618</v>
      </c>
      <c r="C16" s="40">
        <v>1948.0257904919845</v>
      </c>
      <c r="D16" s="39">
        <v>46</v>
      </c>
      <c r="E16" s="38">
        <v>1606.6052173913042</v>
      </c>
      <c r="F16" s="39">
        <v>2308</v>
      </c>
      <c r="G16" s="38">
        <v>2414.6276906412472</v>
      </c>
      <c r="H16" s="39">
        <v>1132</v>
      </c>
      <c r="I16" s="38">
        <v>1153.6913339222617</v>
      </c>
      <c r="J16" s="39">
        <v>116</v>
      </c>
      <c r="K16" s="38">
        <v>709.05172413793105</v>
      </c>
      <c r="L16" s="39">
        <v>16</v>
      </c>
      <c r="M16" s="38">
        <v>804.010625</v>
      </c>
    </row>
    <row r="17" spans="1:13" ht="10.5" customHeight="1" x14ac:dyDescent="0.2">
      <c r="A17" s="48" t="s">
        <v>63</v>
      </c>
      <c r="B17" s="47">
        <v>200</v>
      </c>
      <c r="C17" s="46">
        <v>1168.08475</v>
      </c>
      <c r="D17" s="45">
        <v>2</v>
      </c>
      <c r="E17" s="44">
        <v>1515.335</v>
      </c>
      <c r="F17" s="45">
        <v>98</v>
      </c>
      <c r="G17" s="44">
        <v>1521.754081632653</v>
      </c>
      <c r="H17" s="45">
        <v>96</v>
      </c>
      <c r="I17" s="44">
        <v>827.08500000000004</v>
      </c>
      <c r="J17" s="45">
        <v>4</v>
      </c>
      <c r="K17" s="44">
        <v>513.55500000000006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2833</v>
      </c>
      <c r="C18" s="46">
        <v>2031.8098835157075</v>
      </c>
      <c r="D18" s="45">
        <v>38</v>
      </c>
      <c r="E18" s="44">
        <v>1608.1860526315788</v>
      </c>
      <c r="F18" s="45">
        <v>1884</v>
      </c>
      <c r="G18" s="44">
        <v>2463.0858970276004</v>
      </c>
      <c r="H18" s="45">
        <v>816</v>
      </c>
      <c r="I18" s="44">
        <v>1203.2221813725491</v>
      </c>
      <c r="J18" s="45">
        <v>82</v>
      </c>
      <c r="K18" s="44">
        <v>750.81109756097567</v>
      </c>
      <c r="L18" s="45">
        <v>13</v>
      </c>
      <c r="M18" s="44">
        <v>858.20692307692309</v>
      </c>
    </row>
    <row r="19" spans="1:13" ht="10.5" customHeight="1" x14ac:dyDescent="0.2">
      <c r="A19" s="48" t="s">
        <v>61</v>
      </c>
      <c r="B19" s="47">
        <v>585</v>
      </c>
      <c r="C19" s="46">
        <v>1808.9281367521367</v>
      </c>
      <c r="D19" s="45">
        <v>6</v>
      </c>
      <c r="E19" s="44">
        <v>1627.0166666666667</v>
      </c>
      <c r="F19" s="45">
        <v>326</v>
      </c>
      <c r="G19" s="44">
        <v>2402.9907361963192</v>
      </c>
      <c r="H19" s="45">
        <v>220</v>
      </c>
      <c r="I19" s="44">
        <v>1112.4960454545455</v>
      </c>
      <c r="J19" s="45">
        <v>30</v>
      </c>
      <c r="K19" s="44">
        <v>620.9756666666666</v>
      </c>
      <c r="L19" s="45">
        <v>3</v>
      </c>
      <c r="M19" s="44">
        <v>569.16</v>
      </c>
    </row>
    <row r="20" spans="1:13" ht="19.5" customHeight="1" x14ac:dyDescent="0.2">
      <c r="A20" s="43" t="s">
        <v>60</v>
      </c>
      <c r="B20" s="41">
        <v>33905</v>
      </c>
      <c r="C20" s="40">
        <v>1918.4613024627636</v>
      </c>
      <c r="D20" s="39">
        <v>1088</v>
      </c>
      <c r="E20" s="38">
        <v>1788.4924356617646</v>
      </c>
      <c r="F20" s="39">
        <v>20358</v>
      </c>
      <c r="G20" s="38">
        <v>2416.3434924845269</v>
      </c>
      <c r="H20" s="39">
        <v>11207</v>
      </c>
      <c r="I20" s="38">
        <v>1145.5323467475685</v>
      </c>
      <c r="J20" s="39">
        <v>923</v>
      </c>
      <c r="K20" s="38">
        <v>776.26536294691221</v>
      </c>
      <c r="L20" s="39">
        <v>329</v>
      </c>
      <c r="M20" s="38">
        <v>1073.4222796352581</v>
      </c>
    </row>
    <row r="21" spans="1:13" ht="19.5" customHeight="1" x14ac:dyDescent="0.2">
      <c r="A21" s="43" t="s">
        <v>59</v>
      </c>
      <c r="B21" s="41">
        <v>157</v>
      </c>
      <c r="C21" s="40">
        <v>1198.1745859872613</v>
      </c>
      <c r="D21" s="39">
        <v>2</v>
      </c>
      <c r="E21" s="38">
        <v>1305.8700000000001</v>
      </c>
      <c r="F21" s="39">
        <v>48</v>
      </c>
      <c r="G21" s="38">
        <v>1886.078125</v>
      </c>
      <c r="H21" s="39">
        <v>93</v>
      </c>
      <c r="I21" s="38">
        <v>893.0311827956989</v>
      </c>
      <c r="J21" s="39">
        <v>11</v>
      </c>
      <c r="K21" s="38">
        <v>791.22636363636366</v>
      </c>
      <c r="L21" s="39">
        <v>3</v>
      </c>
      <c r="M21" s="38">
        <v>1071.51</v>
      </c>
    </row>
    <row r="22" spans="1:13" ht="19.5" customHeight="1" x14ac:dyDescent="0.2">
      <c r="A22" s="43" t="s">
        <v>58</v>
      </c>
      <c r="B22" s="41">
        <v>58</v>
      </c>
      <c r="C22" s="40">
        <v>1493.5610344827587</v>
      </c>
      <c r="D22" s="39">
        <v>5</v>
      </c>
      <c r="E22" s="38">
        <v>1365.4360000000001</v>
      </c>
      <c r="F22" s="39">
        <v>25</v>
      </c>
      <c r="G22" s="38">
        <v>1913.1124</v>
      </c>
      <c r="H22" s="39">
        <v>25</v>
      </c>
      <c r="I22" s="38">
        <v>1171.9512</v>
      </c>
      <c r="J22" s="39">
        <v>3</v>
      </c>
      <c r="K22" s="38">
        <v>890.92333333333352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30</v>
      </c>
      <c r="C23" s="46">
        <v>1591.1816666666666</v>
      </c>
      <c r="D23" s="45">
        <v>3</v>
      </c>
      <c r="E23" s="44">
        <v>1383.8166666666666</v>
      </c>
      <c r="F23" s="45">
        <v>14</v>
      </c>
      <c r="G23" s="44">
        <v>1909.6792857142852</v>
      </c>
      <c r="H23" s="45">
        <v>12</v>
      </c>
      <c r="I23" s="44">
        <v>1311.6766666666667</v>
      </c>
      <c r="J23" s="45">
        <v>1</v>
      </c>
      <c r="K23" s="44">
        <v>1108.3700000000001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28</v>
      </c>
      <c r="C24" s="46">
        <v>1388.9675000000002</v>
      </c>
      <c r="D24" s="45">
        <v>2</v>
      </c>
      <c r="E24" s="44">
        <v>1337.865</v>
      </c>
      <c r="F24" s="45">
        <v>11</v>
      </c>
      <c r="G24" s="44">
        <v>1917.4818181818182</v>
      </c>
      <c r="H24" s="45">
        <v>13</v>
      </c>
      <c r="I24" s="44">
        <v>1042.9738461538461</v>
      </c>
      <c r="J24" s="45">
        <v>2</v>
      </c>
      <c r="K24" s="44">
        <v>782.2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89</v>
      </c>
      <c r="C25" s="40">
        <v>1323.8766292134833</v>
      </c>
      <c r="D25" s="39">
        <v>3</v>
      </c>
      <c r="E25" s="38">
        <v>1451.3500000000001</v>
      </c>
      <c r="F25" s="39">
        <v>31</v>
      </c>
      <c r="G25" s="38">
        <v>2141.5261290322578</v>
      </c>
      <c r="H25" s="39">
        <v>40</v>
      </c>
      <c r="I25" s="38">
        <v>911.10524999999996</v>
      </c>
      <c r="J25" s="39">
        <v>6</v>
      </c>
      <c r="K25" s="38">
        <v>695.28166666666675</v>
      </c>
      <c r="L25" s="39">
        <v>9</v>
      </c>
      <c r="M25" s="38">
        <v>718.63999999999987</v>
      </c>
    </row>
    <row r="26" spans="1:13" ht="19.5" customHeight="1" x14ac:dyDescent="0.2">
      <c r="A26" s="43" t="s">
        <v>54</v>
      </c>
      <c r="B26" s="41">
        <v>827</v>
      </c>
      <c r="C26" s="40">
        <v>1347.0507013301087</v>
      </c>
      <c r="D26" s="39">
        <v>9</v>
      </c>
      <c r="E26" s="38">
        <v>1436.6299999999999</v>
      </c>
      <c r="F26" s="39">
        <v>277</v>
      </c>
      <c r="G26" s="38">
        <v>2079.1562093862813</v>
      </c>
      <c r="H26" s="39">
        <v>443</v>
      </c>
      <c r="I26" s="38">
        <v>1010.1657336343116</v>
      </c>
      <c r="J26" s="39">
        <v>68</v>
      </c>
      <c r="K26" s="38">
        <v>773.6597058823528</v>
      </c>
      <c r="L26" s="39">
        <v>30</v>
      </c>
      <c r="M26" s="38">
        <v>834.75699999999995</v>
      </c>
    </row>
    <row r="27" spans="1:13" ht="10.5" customHeight="1" x14ac:dyDescent="0.2">
      <c r="A27" s="48" t="s">
        <v>53</v>
      </c>
      <c r="B27" s="47">
        <v>17</v>
      </c>
      <c r="C27" s="46">
        <v>1656.9970588235294</v>
      </c>
      <c r="D27" s="45" t="s">
        <v>88</v>
      </c>
      <c r="E27" s="44" t="s">
        <v>88</v>
      </c>
      <c r="F27" s="45">
        <v>7</v>
      </c>
      <c r="G27" s="44">
        <v>2485.5585714285712</v>
      </c>
      <c r="H27" s="45">
        <v>9</v>
      </c>
      <c r="I27" s="44">
        <v>966.02444444444461</v>
      </c>
      <c r="J27" s="45" t="s">
        <v>88</v>
      </c>
      <c r="K27" s="44" t="s">
        <v>88</v>
      </c>
      <c r="L27" s="45">
        <v>1</v>
      </c>
      <c r="M27" s="44">
        <v>2075.8199999999997</v>
      </c>
    </row>
    <row r="28" spans="1:13" ht="10.5" customHeight="1" x14ac:dyDescent="0.2">
      <c r="A28" s="48" t="s">
        <v>52</v>
      </c>
      <c r="B28" s="47">
        <v>729</v>
      </c>
      <c r="C28" s="46">
        <v>1337.0420576131687</v>
      </c>
      <c r="D28" s="45">
        <v>4</v>
      </c>
      <c r="E28" s="44">
        <v>2091.5474999999997</v>
      </c>
      <c r="F28" s="45">
        <v>233</v>
      </c>
      <c r="G28" s="44">
        <v>2089.5918025751071</v>
      </c>
      <c r="H28" s="45">
        <v>399</v>
      </c>
      <c r="I28" s="44">
        <v>1016.0280952380955</v>
      </c>
      <c r="J28" s="45">
        <v>64</v>
      </c>
      <c r="K28" s="44">
        <v>798.44499999999994</v>
      </c>
      <c r="L28" s="45">
        <v>29</v>
      </c>
      <c r="M28" s="44">
        <v>791.96172413793101</v>
      </c>
    </row>
    <row r="29" spans="1:13" ht="10.5" customHeight="1" x14ac:dyDescent="0.2">
      <c r="A29" s="48" t="s">
        <v>51</v>
      </c>
      <c r="B29" s="47">
        <v>7</v>
      </c>
      <c r="C29" s="46">
        <v>1050.1514285714286</v>
      </c>
      <c r="D29" s="45" t="s">
        <v>88</v>
      </c>
      <c r="E29" s="44" t="s">
        <v>88</v>
      </c>
      <c r="F29" s="45">
        <v>2</v>
      </c>
      <c r="G29" s="44">
        <v>1540.62</v>
      </c>
      <c r="H29" s="45">
        <v>4</v>
      </c>
      <c r="I29" s="44">
        <v>960.19499999999994</v>
      </c>
      <c r="J29" s="45">
        <v>1</v>
      </c>
      <c r="K29" s="44">
        <v>429.04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2</v>
      </c>
      <c r="C30" s="46">
        <v>1505.3116666666667</v>
      </c>
      <c r="D30" s="45">
        <v>1</v>
      </c>
      <c r="E30" s="44">
        <v>976.65000000000009</v>
      </c>
      <c r="F30" s="45">
        <v>4</v>
      </c>
      <c r="G30" s="44">
        <v>2467.7800000000002</v>
      </c>
      <c r="H30" s="45">
        <v>7</v>
      </c>
      <c r="I30" s="44">
        <v>1030.8528571428571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62</v>
      </c>
      <c r="C31" s="46">
        <v>1382.6374193548388</v>
      </c>
      <c r="D31" s="45">
        <v>4</v>
      </c>
      <c r="E31" s="44">
        <v>896.70749999999998</v>
      </c>
      <c r="F31" s="45">
        <v>31</v>
      </c>
      <c r="G31" s="44">
        <v>1893.5519354838709</v>
      </c>
      <c r="H31" s="45">
        <v>24</v>
      </c>
      <c r="I31" s="44">
        <v>931.55166666666673</v>
      </c>
      <c r="J31" s="45">
        <v>3</v>
      </c>
      <c r="K31" s="44">
        <v>359.7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16321</v>
      </c>
      <c r="C32" s="40">
        <v>1741.6559843146867</v>
      </c>
      <c r="D32" s="39">
        <v>941</v>
      </c>
      <c r="E32" s="38">
        <v>1473.0347396386819</v>
      </c>
      <c r="F32" s="39">
        <v>9638</v>
      </c>
      <c r="G32" s="38">
        <v>2208.2793369993778</v>
      </c>
      <c r="H32" s="39">
        <v>5082</v>
      </c>
      <c r="I32" s="38">
        <v>1031.7230106257382</v>
      </c>
      <c r="J32" s="39">
        <v>487</v>
      </c>
      <c r="K32" s="38">
        <v>705.8766940451743</v>
      </c>
      <c r="L32" s="39">
        <v>173</v>
      </c>
      <c r="M32" s="38">
        <v>977.26641618497104</v>
      </c>
    </row>
    <row r="33" spans="1:13" ht="10.5" customHeight="1" x14ac:dyDescent="0.2">
      <c r="A33" s="48" t="s">
        <v>47</v>
      </c>
      <c r="B33" s="47">
        <v>14</v>
      </c>
      <c r="C33" s="46">
        <v>1480.3142857142855</v>
      </c>
      <c r="D33" s="45">
        <v>1</v>
      </c>
      <c r="E33" s="44">
        <v>1107.5999999999999</v>
      </c>
      <c r="F33" s="45">
        <v>7</v>
      </c>
      <c r="G33" s="44">
        <v>1931.9228571428571</v>
      </c>
      <c r="H33" s="45">
        <v>5</v>
      </c>
      <c r="I33" s="44">
        <v>995.75</v>
      </c>
      <c r="J33" s="45">
        <v>1</v>
      </c>
      <c r="K33" s="44">
        <v>1114.5899999999999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57</v>
      </c>
      <c r="C34" s="46">
        <v>1323.3277192982457</v>
      </c>
      <c r="D34" s="45">
        <v>2</v>
      </c>
      <c r="E34" s="44">
        <v>1042.27</v>
      </c>
      <c r="F34" s="45">
        <v>16</v>
      </c>
      <c r="G34" s="44">
        <v>2105.8337500000002</v>
      </c>
      <c r="H34" s="45">
        <v>31</v>
      </c>
      <c r="I34" s="44">
        <v>1029.22</v>
      </c>
      <c r="J34" s="45">
        <v>8</v>
      </c>
      <c r="K34" s="44">
        <v>968.24750000000006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14469</v>
      </c>
      <c r="C35" s="46">
        <v>1747.2728336443436</v>
      </c>
      <c r="D35" s="45">
        <v>816</v>
      </c>
      <c r="E35" s="44">
        <v>1489.7093137254903</v>
      </c>
      <c r="F35" s="45">
        <v>8644</v>
      </c>
      <c r="G35" s="44">
        <v>2201.7939912077745</v>
      </c>
      <c r="H35" s="45">
        <v>4466</v>
      </c>
      <c r="I35" s="44">
        <v>1032.9643842364533</v>
      </c>
      <c r="J35" s="45">
        <v>388</v>
      </c>
      <c r="K35" s="44">
        <v>689.73953608247427</v>
      </c>
      <c r="L35" s="45">
        <v>155</v>
      </c>
      <c r="M35" s="44">
        <v>984.14638709677422</v>
      </c>
    </row>
    <row r="36" spans="1:13" ht="10.5" customHeight="1" x14ac:dyDescent="0.2">
      <c r="A36" s="48" t="s">
        <v>44</v>
      </c>
      <c r="B36" s="47">
        <v>1449</v>
      </c>
      <c r="C36" s="46">
        <v>1786.29955831608</v>
      </c>
      <c r="D36" s="45">
        <v>110</v>
      </c>
      <c r="E36" s="44">
        <v>1380.2912727272728</v>
      </c>
      <c r="F36" s="45">
        <v>843</v>
      </c>
      <c r="G36" s="44">
        <v>2304.6338790035588</v>
      </c>
      <c r="H36" s="45">
        <v>420</v>
      </c>
      <c r="I36" s="44">
        <v>1042.7979523809524</v>
      </c>
      <c r="J36" s="45">
        <v>64</v>
      </c>
      <c r="K36" s="44">
        <v>688.4342187499999</v>
      </c>
      <c r="L36" s="45">
        <v>12</v>
      </c>
      <c r="M36" s="44">
        <v>972.89416666666659</v>
      </c>
    </row>
    <row r="37" spans="1:13" ht="10.5" customHeight="1" x14ac:dyDescent="0.2">
      <c r="A37" s="48" t="s">
        <v>43</v>
      </c>
      <c r="B37" s="47">
        <v>84</v>
      </c>
      <c r="C37" s="46">
        <v>1499.0638095238096</v>
      </c>
      <c r="D37" s="45">
        <v>2</v>
      </c>
      <c r="E37" s="44">
        <v>2075.46</v>
      </c>
      <c r="F37" s="45">
        <v>32</v>
      </c>
      <c r="G37" s="44">
        <v>2164.5106250000003</v>
      </c>
      <c r="H37" s="45">
        <v>45</v>
      </c>
      <c r="I37" s="44">
        <v>1059.7042222222224</v>
      </c>
      <c r="J37" s="45">
        <v>5</v>
      </c>
      <c r="K37" s="44">
        <v>963.88199999999995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12</v>
      </c>
      <c r="C38" s="46">
        <v>1267.8183333333332</v>
      </c>
      <c r="D38" s="45">
        <v>1</v>
      </c>
      <c r="E38" s="44">
        <v>955.88</v>
      </c>
      <c r="F38" s="45">
        <v>6</v>
      </c>
      <c r="G38" s="44">
        <v>1423.4183333333333</v>
      </c>
      <c r="H38" s="45">
        <v>3</v>
      </c>
      <c r="I38" s="44">
        <v>1307.8266666666668</v>
      </c>
      <c r="J38" s="45">
        <v>1</v>
      </c>
      <c r="K38" s="44">
        <v>733.3</v>
      </c>
      <c r="L38" s="45">
        <v>1</v>
      </c>
      <c r="M38" s="44">
        <v>1060.6500000000001</v>
      </c>
    </row>
    <row r="39" spans="1:13" ht="10.5" customHeight="1" x14ac:dyDescent="0.2">
      <c r="A39" s="48" t="s">
        <v>41</v>
      </c>
      <c r="B39" s="47">
        <v>4</v>
      </c>
      <c r="C39" s="46">
        <v>679.37249999999995</v>
      </c>
      <c r="D39" s="45">
        <v>1</v>
      </c>
      <c r="E39" s="44">
        <v>657.68000000000006</v>
      </c>
      <c r="F39" s="45" t="s">
        <v>88</v>
      </c>
      <c r="G39" s="44" t="s">
        <v>88</v>
      </c>
      <c r="H39" s="45">
        <v>2</v>
      </c>
      <c r="I39" s="44">
        <v>474.63</v>
      </c>
      <c r="J39" s="45">
        <v>1</v>
      </c>
      <c r="K39" s="44">
        <v>1110.55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145</v>
      </c>
      <c r="C40" s="46">
        <v>1320.6242068965519</v>
      </c>
      <c r="D40" s="45">
        <v>3</v>
      </c>
      <c r="E40" s="44">
        <v>913.27</v>
      </c>
      <c r="F40" s="45">
        <v>54</v>
      </c>
      <c r="G40" s="44">
        <v>2030.8722222222223</v>
      </c>
      <c r="H40" s="45">
        <v>70</v>
      </c>
      <c r="I40" s="44">
        <v>906.68542857142859</v>
      </c>
      <c r="J40" s="45">
        <v>13</v>
      </c>
      <c r="K40" s="44">
        <v>909.73846153846148</v>
      </c>
      <c r="L40" s="45">
        <v>5</v>
      </c>
      <c r="M40" s="44">
        <v>757.80400000000009</v>
      </c>
    </row>
    <row r="41" spans="1:13" ht="10.5" customHeight="1" x14ac:dyDescent="0.2">
      <c r="A41" s="48" t="s">
        <v>39</v>
      </c>
      <c r="B41" s="47">
        <v>87</v>
      </c>
      <c r="C41" s="46">
        <v>1430.2456321839081</v>
      </c>
      <c r="D41" s="45">
        <v>5</v>
      </c>
      <c r="E41" s="44">
        <v>1398.884</v>
      </c>
      <c r="F41" s="45">
        <v>36</v>
      </c>
      <c r="G41" s="44">
        <v>2044.2744444444445</v>
      </c>
      <c r="H41" s="45">
        <v>40</v>
      </c>
      <c r="I41" s="44">
        <v>977.75700000000018</v>
      </c>
      <c r="J41" s="45">
        <v>6</v>
      </c>
      <c r="K41" s="44">
        <v>788.79833333333329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1795</v>
      </c>
      <c r="C42" s="40">
        <v>1373.3478161559885</v>
      </c>
      <c r="D42" s="39">
        <v>15</v>
      </c>
      <c r="E42" s="38">
        <v>1728.9513333333332</v>
      </c>
      <c r="F42" s="39">
        <v>743</v>
      </c>
      <c r="G42" s="38">
        <v>2041.996608344549</v>
      </c>
      <c r="H42" s="39">
        <v>959</v>
      </c>
      <c r="I42" s="38">
        <v>905.88374348279444</v>
      </c>
      <c r="J42" s="39">
        <v>75</v>
      </c>
      <c r="K42" s="38">
        <v>685.42639999999994</v>
      </c>
      <c r="L42" s="39">
        <v>3</v>
      </c>
      <c r="M42" s="38">
        <v>624.03000000000009</v>
      </c>
    </row>
    <row r="43" spans="1:13" ht="10.5" customHeight="1" x14ac:dyDescent="0.2">
      <c r="A43" s="48" t="s">
        <v>37</v>
      </c>
      <c r="B43" s="47">
        <v>1518</v>
      </c>
      <c r="C43" s="46">
        <v>1383.2689789196309</v>
      </c>
      <c r="D43" s="45">
        <v>10</v>
      </c>
      <c r="E43" s="44">
        <v>1961.0639999999999</v>
      </c>
      <c r="F43" s="45">
        <v>632</v>
      </c>
      <c r="G43" s="44">
        <v>2056.7431645569618</v>
      </c>
      <c r="H43" s="45">
        <v>819</v>
      </c>
      <c r="I43" s="44">
        <v>910.27040293040284</v>
      </c>
      <c r="J43" s="45">
        <v>55</v>
      </c>
      <c r="K43" s="44">
        <v>608.2879999999999</v>
      </c>
      <c r="L43" s="45">
        <v>2</v>
      </c>
      <c r="M43" s="44">
        <v>681.34500000000003</v>
      </c>
    </row>
    <row r="44" spans="1:13" ht="10.5" customHeight="1" x14ac:dyDescent="0.2">
      <c r="A44" s="48" t="s">
        <v>36</v>
      </c>
      <c r="B44" s="47">
        <v>41</v>
      </c>
      <c r="C44" s="46">
        <v>1094.090975609756</v>
      </c>
      <c r="D44" s="45">
        <v>1</v>
      </c>
      <c r="E44" s="44">
        <v>765.01</v>
      </c>
      <c r="F44" s="45">
        <v>17</v>
      </c>
      <c r="G44" s="44">
        <v>1504.1770588235293</v>
      </c>
      <c r="H44" s="45">
        <v>20</v>
      </c>
      <c r="I44" s="44">
        <v>777.02350000000013</v>
      </c>
      <c r="J44" s="45">
        <v>3</v>
      </c>
      <c r="K44" s="44">
        <v>993.74666666666656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43</v>
      </c>
      <c r="C45" s="46">
        <v>1443.9232167832167</v>
      </c>
      <c r="D45" s="45">
        <v>3</v>
      </c>
      <c r="E45" s="44">
        <v>1251.9866666666667</v>
      </c>
      <c r="F45" s="45">
        <v>60</v>
      </c>
      <c r="G45" s="44">
        <v>2200.4703333333332</v>
      </c>
      <c r="H45" s="45">
        <v>70</v>
      </c>
      <c r="I45" s="44">
        <v>881.99757142857152</v>
      </c>
      <c r="J45" s="45">
        <v>9</v>
      </c>
      <c r="K45" s="44">
        <v>938.62333333333322</v>
      </c>
      <c r="L45" s="45">
        <v>1</v>
      </c>
      <c r="M45" s="44">
        <v>509.4</v>
      </c>
    </row>
    <row r="46" spans="1:13" ht="10.5" customHeight="1" x14ac:dyDescent="0.2">
      <c r="A46" s="48" t="s">
        <v>34</v>
      </c>
      <c r="B46" s="47">
        <v>93</v>
      </c>
      <c r="C46" s="46">
        <v>1226.0029032258064</v>
      </c>
      <c r="D46" s="45">
        <v>1</v>
      </c>
      <c r="E46" s="44">
        <v>1802.66</v>
      </c>
      <c r="F46" s="45">
        <v>34</v>
      </c>
      <c r="G46" s="44">
        <v>1757.1344117647059</v>
      </c>
      <c r="H46" s="45">
        <v>50</v>
      </c>
      <c r="I46" s="44">
        <v>919.01499999999999</v>
      </c>
      <c r="J46" s="45">
        <v>8</v>
      </c>
      <c r="K46" s="44">
        <v>815.28625</v>
      </c>
      <c r="L46" s="45" t="s">
        <v>88</v>
      </c>
      <c r="M46" s="44" t="s">
        <v>88</v>
      </c>
    </row>
    <row r="47" spans="1:13" ht="19.5" customHeight="1" x14ac:dyDescent="0.2">
      <c r="A47" s="43" t="s">
        <v>33</v>
      </c>
      <c r="B47" s="41">
        <v>760</v>
      </c>
      <c r="C47" s="40">
        <v>1563.9536447368421</v>
      </c>
      <c r="D47" s="39">
        <v>17</v>
      </c>
      <c r="E47" s="38">
        <v>1563.9252941176469</v>
      </c>
      <c r="F47" s="39">
        <v>361</v>
      </c>
      <c r="G47" s="38">
        <v>2222.3811080332412</v>
      </c>
      <c r="H47" s="39">
        <v>327</v>
      </c>
      <c r="I47" s="38">
        <v>975.56507645259933</v>
      </c>
      <c r="J47" s="39">
        <v>45</v>
      </c>
      <c r="K47" s="38">
        <v>711.08111111111111</v>
      </c>
      <c r="L47" s="39">
        <v>10</v>
      </c>
      <c r="M47" s="38">
        <v>873.00300000000004</v>
      </c>
    </row>
    <row r="48" spans="1:13" ht="10.5" customHeight="1" x14ac:dyDescent="0.2">
      <c r="A48" s="48" t="s">
        <v>32</v>
      </c>
      <c r="B48" s="47">
        <v>400</v>
      </c>
      <c r="C48" s="46">
        <v>1663.4763249999999</v>
      </c>
      <c r="D48" s="45">
        <v>10</v>
      </c>
      <c r="E48" s="44">
        <v>1728.6489999999999</v>
      </c>
      <c r="F48" s="45">
        <v>209</v>
      </c>
      <c r="G48" s="44">
        <v>2251.4966507177032</v>
      </c>
      <c r="H48" s="45">
        <v>157</v>
      </c>
      <c r="I48" s="44">
        <v>1010.1464331210191</v>
      </c>
      <c r="J48" s="45">
        <v>15</v>
      </c>
      <c r="K48" s="44">
        <v>757.29933333333327</v>
      </c>
      <c r="L48" s="45">
        <v>9</v>
      </c>
      <c r="M48" s="44">
        <v>843.19555555555553</v>
      </c>
    </row>
    <row r="49" spans="1:13" ht="10.5" customHeight="1" x14ac:dyDescent="0.2">
      <c r="A49" s="48" t="s">
        <v>31</v>
      </c>
      <c r="B49" s="47">
        <v>139</v>
      </c>
      <c r="C49" s="46">
        <v>1776.5078417266186</v>
      </c>
      <c r="D49" s="45">
        <v>4</v>
      </c>
      <c r="E49" s="44">
        <v>1191.8724999999999</v>
      </c>
      <c r="F49" s="45">
        <v>79</v>
      </c>
      <c r="G49" s="44">
        <v>2387.7178481012661</v>
      </c>
      <c r="H49" s="45">
        <v>49</v>
      </c>
      <c r="I49" s="44">
        <v>984.18285714285707</v>
      </c>
      <c r="J49" s="45">
        <v>7</v>
      </c>
      <c r="K49" s="44">
        <v>758.91857142857145</v>
      </c>
      <c r="L49" s="45" t="s">
        <v>88</v>
      </c>
      <c r="M49" s="44" t="s">
        <v>88</v>
      </c>
    </row>
    <row r="50" spans="1:13" ht="10.5" customHeight="1" x14ac:dyDescent="0.2">
      <c r="A50" s="48" t="s">
        <v>30</v>
      </c>
      <c r="B50" s="47">
        <v>221</v>
      </c>
      <c r="C50" s="46">
        <v>1250.1341628959276</v>
      </c>
      <c r="D50" s="45">
        <v>3</v>
      </c>
      <c r="E50" s="44">
        <v>1510.9166666666667</v>
      </c>
      <c r="F50" s="45">
        <v>73</v>
      </c>
      <c r="G50" s="44">
        <v>1960.0968493150685</v>
      </c>
      <c r="H50" s="45">
        <v>121</v>
      </c>
      <c r="I50" s="44">
        <v>927.20520661157025</v>
      </c>
      <c r="J50" s="45">
        <v>23</v>
      </c>
      <c r="K50" s="44">
        <v>666.37956521739125</v>
      </c>
      <c r="L50" s="45">
        <v>1</v>
      </c>
      <c r="M50" s="44">
        <v>1141.27</v>
      </c>
    </row>
    <row r="51" spans="1:13" ht="19.5" customHeight="1" x14ac:dyDescent="0.2">
      <c r="A51" s="43" t="s">
        <v>29</v>
      </c>
      <c r="B51" s="41">
        <v>128</v>
      </c>
      <c r="C51" s="40">
        <v>1418.978984375</v>
      </c>
      <c r="D51" s="39">
        <v>2</v>
      </c>
      <c r="E51" s="38">
        <v>1582.9450000000002</v>
      </c>
      <c r="F51" s="39">
        <v>56</v>
      </c>
      <c r="G51" s="38">
        <v>1982.6258928571428</v>
      </c>
      <c r="H51" s="39">
        <v>59</v>
      </c>
      <c r="I51" s="38">
        <v>951.89694915254233</v>
      </c>
      <c r="J51" s="39">
        <v>6</v>
      </c>
      <c r="K51" s="38">
        <v>951.48166666666668</v>
      </c>
      <c r="L51" s="39">
        <v>5</v>
      </c>
      <c r="M51" s="38">
        <v>1113.1119999999999</v>
      </c>
    </row>
    <row r="52" spans="1:13" ht="10.5" customHeight="1" x14ac:dyDescent="0.2">
      <c r="A52" s="48" t="s">
        <v>28</v>
      </c>
      <c r="B52" s="47">
        <v>67</v>
      </c>
      <c r="C52" s="46">
        <v>1353.6716417910445</v>
      </c>
      <c r="D52" s="45">
        <v>1</v>
      </c>
      <c r="E52" s="44">
        <v>1402.29</v>
      </c>
      <c r="F52" s="45">
        <v>27</v>
      </c>
      <c r="G52" s="44">
        <v>1935.6644444444444</v>
      </c>
      <c r="H52" s="45">
        <v>30</v>
      </c>
      <c r="I52" s="44">
        <v>919.9086666666667</v>
      </c>
      <c r="J52" s="45">
        <v>5</v>
      </c>
      <c r="K52" s="44">
        <v>967.14400000000001</v>
      </c>
      <c r="L52" s="45">
        <v>4</v>
      </c>
      <c r="M52" s="44">
        <v>1149.4475</v>
      </c>
    </row>
    <row r="53" spans="1:13" ht="10.5" customHeight="1" x14ac:dyDescent="0.2">
      <c r="A53" s="48" t="s">
        <v>27</v>
      </c>
      <c r="B53" s="47">
        <v>61</v>
      </c>
      <c r="C53" s="46">
        <v>1490.71</v>
      </c>
      <c r="D53" s="45">
        <v>1</v>
      </c>
      <c r="E53" s="44">
        <v>1763.6000000000001</v>
      </c>
      <c r="F53" s="45">
        <v>29</v>
      </c>
      <c r="G53" s="44">
        <v>2026.3486206896555</v>
      </c>
      <c r="H53" s="45">
        <v>29</v>
      </c>
      <c r="I53" s="44">
        <v>984.9882758620688</v>
      </c>
      <c r="J53" s="45">
        <v>1</v>
      </c>
      <c r="K53" s="44">
        <v>873.17000000000007</v>
      </c>
      <c r="L53" s="45">
        <v>1</v>
      </c>
      <c r="M53" s="44">
        <v>967.77</v>
      </c>
    </row>
    <row r="54" spans="1:13" ht="19.5" customHeight="1" x14ac:dyDescent="0.2">
      <c r="A54" s="43" t="s">
        <v>26</v>
      </c>
      <c r="B54" s="41">
        <v>1463</v>
      </c>
      <c r="C54" s="40">
        <v>1477.8270813397125</v>
      </c>
      <c r="D54" s="39">
        <v>31</v>
      </c>
      <c r="E54" s="38">
        <v>1560.865806451613</v>
      </c>
      <c r="F54" s="39">
        <v>759</v>
      </c>
      <c r="G54" s="38">
        <v>2006.8226218708826</v>
      </c>
      <c r="H54" s="39">
        <v>614</v>
      </c>
      <c r="I54" s="38">
        <v>896.56513029315954</v>
      </c>
      <c r="J54" s="39">
        <v>49</v>
      </c>
      <c r="K54" s="38">
        <v>613.95693877551014</v>
      </c>
      <c r="L54" s="39">
        <v>10</v>
      </c>
      <c r="M54" s="38">
        <v>992.09300000000007</v>
      </c>
    </row>
    <row r="55" spans="1:13" ht="10.5" customHeight="1" x14ac:dyDescent="0.2">
      <c r="A55" s="48" t="s">
        <v>25</v>
      </c>
      <c r="B55" s="47">
        <v>670</v>
      </c>
      <c r="C55" s="46">
        <v>1673.2851791044773</v>
      </c>
      <c r="D55" s="45">
        <v>5</v>
      </c>
      <c r="E55" s="44">
        <v>1358.2159999999999</v>
      </c>
      <c r="F55" s="45">
        <v>402</v>
      </c>
      <c r="G55" s="44">
        <v>2171.9565174129352</v>
      </c>
      <c r="H55" s="45">
        <v>242</v>
      </c>
      <c r="I55" s="44">
        <v>937.3497520661158</v>
      </c>
      <c r="J55" s="45">
        <v>18</v>
      </c>
      <c r="K55" s="44">
        <v>623.00611111111118</v>
      </c>
      <c r="L55" s="45">
        <v>3</v>
      </c>
      <c r="M55" s="44">
        <v>1043.5733333333335</v>
      </c>
    </row>
    <row r="56" spans="1:13" ht="10.5" customHeight="1" x14ac:dyDescent="0.2">
      <c r="A56" s="48" t="s">
        <v>24</v>
      </c>
      <c r="B56" s="47">
        <v>344</v>
      </c>
      <c r="C56" s="46">
        <v>1265.894098837209</v>
      </c>
      <c r="D56" s="45">
        <v>9</v>
      </c>
      <c r="E56" s="44">
        <v>1956.9677777777777</v>
      </c>
      <c r="F56" s="45">
        <v>152</v>
      </c>
      <c r="G56" s="44">
        <v>1729.9538157894735</v>
      </c>
      <c r="H56" s="45">
        <v>174</v>
      </c>
      <c r="I56" s="44">
        <v>857.75350574712616</v>
      </c>
      <c r="J56" s="45">
        <v>8</v>
      </c>
      <c r="K56" s="44">
        <v>564.26374999999996</v>
      </c>
      <c r="L56" s="45">
        <v>1</v>
      </c>
      <c r="M56" s="44">
        <v>1138.6600000000001</v>
      </c>
    </row>
    <row r="57" spans="1:13" ht="10.5" customHeight="1" x14ac:dyDescent="0.2">
      <c r="A57" s="48" t="s">
        <v>23</v>
      </c>
      <c r="B57" s="47">
        <v>242</v>
      </c>
      <c r="C57" s="46">
        <v>1378.8487603305787</v>
      </c>
      <c r="D57" s="45">
        <v>11</v>
      </c>
      <c r="E57" s="44">
        <v>1522.4618181818184</v>
      </c>
      <c r="F57" s="45">
        <v>121</v>
      </c>
      <c r="G57" s="44">
        <v>1844.3132231404961</v>
      </c>
      <c r="H57" s="45">
        <v>97</v>
      </c>
      <c r="I57" s="44">
        <v>891.71907216494844</v>
      </c>
      <c r="J57" s="45">
        <v>11</v>
      </c>
      <c r="K57" s="44">
        <v>469.44636363636363</v>
      </c>
      <c r="L57" s="45">
        <v>2</v>
      </c>
      <c r="M57" s="44">
        <v>1055.8800000000001</v>
      </c>
    </row>
    <row r="58" spans="1:13" ht="10.5" customHeight="1" x14ac:dyDescent="0.2">
      <c r="A58" s="48" t="s">
        <v>22</v>
      </c>
      <c r="B58" s="47">
        <v>207</v>
      </c>
      <c r="C58" s="46">
        <v>1313.0965217391304</v>
      </c>
      <c r="D58" s="45">
        <v>6</v>
      </c>
      <c r="E58" s="44">
        <v>1205.9950000000001</v>
      </c>
      <c r="F58" s="45">
        <v>84</v>
      </c>
      <c r="G58" s="44">
        <v>1951.6305952380953</v>
      </c>
      <c r="H58" s="45">
        <v>101</v>
      </c>
      <c r="I58" s="44">
        <v>870.36128712871289</v>
      </c>
      <c r="J58" s="45">
        <v>12</v>
      </c>
      <c r="K58" s="44">
        <v>765.98</v>
      </c>
      <c r="L58" s="45">
        <v>4</v>
      </c>
      <c r="M58" s="44">
        <v>884.9475000000001</v>
      </c>
    </row>
    <row r="59" spans="1:13" ht="19.5" customHeight="1" x14ac:dyDescent="0.2">
      <c r="A59" s="43" t="s">
        <v>21</v>
      </c>
      <c r="B59" s="41">
        <v>479</v>
      </c>
      <c r="C59" s="40">
        <v>1389.200668058455</v>
      </c>
      <c r="D59" s="39">
        <v>18</v>
      </c>
      <c r="E59" s="38">
        <v>1415.6372222222224</v>
      </c>
      <c r="F59" s="39">
        <v>194</v>
      </c>
      <c r="G59" s="38">
        <v>2023.8523195876287</v>
      </c>
      <c r="H59" s="39">
        <v>242</v>
      </c>
      <c r="I59" s="38">
        <v>947.41636363636371</v>
      </c>
      <c r="J59" s="39">
        <v>19</v>
      </c>
      <c r="K59" s="38">
        <v>722.90052631578953</v>
      </c>
      <c r="L59" s="39">
        <v>6</v>
      </c>
      <c r="M59" s="38">
        <v>718.07166666666672</v>
      </c>
    </row>
    <row r="60" spans="1:13" ht="19.5" customHeight="1" x14ac:dyDescent="0.2">
      <c r="A60" s="43" t="s">
        <v>20</v>
      </c>
      <c r="B60" s="41">
        <v>58</v>
      </c>
      <c r="C60" s="40">
        <v>1692.1491379310344</v>
      </c>
      <c r="D60" s="39">
        <v>1</v>
      </c>
      <c r="E60" s="38">
        <v>2487.5500000000002</v>
      </c>
      <c r="F60" s="39">
        <v>30</v>
      </c>
      <c r="G60" s="38">
        <v>2265.8959999999997</v>
      </c>
      <c r="H60" s="39">
        <v>25</v>
      </c>
      <c r="I60" s="38">
        <v>1009.4992</v>
      </c>
      <c r="J60" s="39">
        <v>1</v>
      </c>
      <c r="K60" s="38">
        <v>1714.44</v>
      </c>
      <c r="L60" s="39">
        <v>1</v>
      </c>
      <c r="M60" s="38">
        <v>728.30000000000007</v>
      </c>
    </row>
    <row r="61" spans="1:13" ht="19.5" customHeight="1" x14ac:dyDescent="0.2">
      <c r="A61" s="43" t="s">
        <v>19</v>
      </c>
      <c r="B61" s="41">
        <v>23</v>
      </c>
      <c r="C61" s="40">
        <v>1310.8365217391306</v>
      </c>
      <c r="D61" s="39" t="s">
        <v>88</v>
      </c>
      <c r="E61" s="38" t="s">
        <v>88</v>
      </c>
      <c r="F61" s="39">
        <v>10</v>
      </c>
      <c r="G61" s="38">
        <v>1881.2429999999999</v>
      </c>
      <c r="H61" s="39">
        <v>9</v>
      </c>
      <c r="I61" s="38">
        <v>875.03666666666663</v>
      </c>
      <c r="J61" s="39">
        <v>2</v>
      </c>
      <c r="K61" s="38">
        <v>1138.5049999999999</v>
      </c>
      <c r="L61" s="39">
        <v>2</v>
      </c>
      <c r="M61" s="38">
        <v>592.23500000000001</v>
      </c>
    </row>
    <row r="62" spans="1:13" ht="19.5" customHeight="1" x14ac:dyDescent="0.2">
      <c r="A62" s="43" t="s">
        <v>18</v>
      </c>
      <c r="B62" s="41">
        <v>135</v>
      </c>
      <c r="C62" s="40">
        <v>1248.5974814814817</v>
      </c>
      <c r="D62" s="39">
        <v>1</v>
      </c>
      <c r="E62" s="38">
        <v>1711.4099999999999</v>
      </c>
      <c r="F62" s="39">
        <v>41</v>
      </c>
      <c r="G62" s="38">
        <v>1996.2341463414637</v>
      </c>
      <c r="H62" s="39">
        <v>80</v>
      </c>
      <c r="I62" s="38">
        <v>971.5546250000001</v>
      </c>
      <c r="J62" s="39">
        <v>10</v>
      </c>
      <c r="K62" s="38">
        <v>602.26400000000001</v>
      </c>
      <c r="L62" s="39">
        <v>3</v>
      </c>
      <c r="M62" s="38">
        <v>418.88000000000005</v>
      </c>
    </row>
    <row r="63" spans="1:13" ht="10.5" customHeight="1" x14ac:dyDescent="0.2">
      <c r="A63" s="48" t="s">
        <v>17</v>
      </c>
      <c r="B63" s="47">
        <v>20</v>
      </c>
      <c r="C63" s="46">
        <v>1132.4490000000001</v>
      </c>
      <c r="D63" s="45" t="s">
        <v>88</v>
      </c>
      <c r="E63" s="44" t="s">
        <v>88</v>
      </c>
      <c r="F63" s="45">
        <v>4</v>
      </c>
      <c r="G63" s="44">
        <v>1713.66</v>
      </c>
      <c r="H63" s="45">
        <v>14</v>
      </c>
      <c r="I63" s="44">
        <v>1053.595</v>
      </c>
      <c r="J63" s="45">
        <v>2</v>
      </c>
      <c r="K63" s="44">
        <v>522.00500000000011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23</v>
      </c>
      <c r="C64" s="46">
        <v>1048.2695652173913</v>
      </c>
      <c r="D64" s="45" t="s">
        <v>88</v>
      </c>
      <c r="E64" s="44" t="s">
        <v>88</v>
      </c>
      <c r="F64" s="45">
        <v>7</v>
      </c>
      <c r="G64" s="44">
        <v>1516.4828571428573</v>
      </c>
      <c r="H64" s="45">
        <v>15</v>
      </c>
      <c r="I64" s="44">
        <v>853.47933333333333</v>
      </c>
      <c r="J64" s="45">
        <v>1</v>
      </c>
      <c r="K64" s="44">
        <v>692.63</v>
      </c>
      <c r="L64" s="45" t="s">
        <v>88</v>
      </c>
      <c r="M64" s="44" t="s">
        <v>88</v>
      </c>
    </row>
    <row r="65" spans="1:13" ht="10.5" customHeight="1" x14ac:dyDescent="0.2">
      <c r="A65" s="48" t="s">
        <v>15</v>
      </c>
      <c r="B65" s="47">
        <v>92</v>
      </c>
      <c r="C65" s="46">
        <v>1323.9291304347828</v>
      </c>
      <c r="D65" s="45">
        <v>1</v>
      </c>
      <c r="E65" s="44">
        <v>1711.4099999999999</v>
      </c>
      <c r="F65" s="45">
        <v>30</v>
      </c>
      <c r="G65" s="44">
        <v>2145.8526666666667</v>
      </c>
      <c r="H65" s="45">
        <v>51</v>
      </c>
      <c r="I65" s="44">
        <v>983.76176470588246</v>
      </c>
      <c r="J65" s="45">
        <v>7</v>
      </c>
      <c r="K65" s="44">
        <v>612.28571428571433</v>
      </c>
      <c r="L65" s="45">
        <v>3</v>
      </c>
      <c r="M65" s="44">
        <v>418.88000000000005</v>
      </c>
    </row>
    <row r="66" spans="1:13" ht="19.5" customHeight="1" x14ac:dyDescent="0.2">
      <c r="A66" s="43" t="s">
        <v>14</v>
      </c>
      <c r="B66" s="41">
        <v>51</v>
      </c>
      <c r="C66" s="40">
        <v>1155.9541176470586</v>
      </c>
      <c r="D66" s="39">
        <v>2</v>
      </c>
      <c r="E66" s="38">
        <v>1275.365</v>
      </c>
      <c r="F66" s="39">
        <v>17</v>
      </c>
      <c r="G66" s="38">
        <v>1611.3294117647058</v>
      </c>
      <c r="H66" s="39">
        <v>28</v>
      </c>
      <c r="I66" s="38">
        <v>912.47464285714273</v>
      </c>
      <c r="J66" s="39">
        <v>3</v>
      </c>
      <c r="K66" s="38">
        <v>1076.5899999999999</v>
      </c>
      <c r="L66" s="39">
        <v>1</v>
      </c>
      <c r="M66" s="38">
        <v>231.27</v>
      </c>
    </row>
    <row r="67" spans="1:13" ht="19.5" customHeight="1" x14ac:dyDescent="0.2">
      <c r="A67" s="42" t="s">
        <v>13</v>
      </c>
      <c r="B67" s="41">
        <v>2</v>
      </c>
      <c r="C67" s="40">
        <v>1722.36</v>
      </c>
      <c r="D67" s="39" t="s">
        <v>88</v>
      </c>
      <c r="E67" s="38" t="s">
        <v>88</v>
      </c>
      <c r="F67" s="39">
        <v>1</v>
      </c>
      <c r="G67" s="38">
        <v>2103.35</v>
      </c>
      <c r="H67" s="39">
        <v>1</v>
      </c>
      <c r="I67" s="38">
        <v>1341.37</v>
      </c>
      <c r="J67" s="39" t="s">
        <v>88</v>
      </c>
      <c r="K67" s="38" t="s">
        <v>88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2</v>
      </c>
      <c r="C68" s="35">
        <v>1423.0249999999999</v>
      </c>
      <c r="D68" s="34" t="s">
        <v>88</v>
      </c>
      <c r="E68" s="33" t="s">
        <v>88</v>
      </c>
      <c r="F68" s="34">
        <v>1</v>
      </c>
      <c r="G68" s="33">
        <v>2156.35</v>
      </c>
      <c r="H68" s="34">
        <v>1</v>
      </c>
      <c r="I68" s="33">
        <v>689.69999999999993</v>
      </c>
      <c r="J68" s="34" t="s">
        <v>88</v>
      </c>
      <c r="K68" s="33" t="s">
        <v>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203296</v>
      </c>
      <c r="C6" s="56">
        <v>1080.5037078939088</v>
      </c>
      <c r="D6" s="55">
        <v>85549</v>
      </c>
      <c r="E6" s="56">
        <v>1154.4074731440462</v>
      </c>
      <c r="F6" s="55">
        <v>53695</v>
      </c>
      <c r="G6" s="56">
        <v>1262.0139409628459</v>
      </c>
      <c r="H6" s="55">
        <v>52586</v>
      </c>
      <c r="I6" s="56">
        <v>911.01222321530429</v>
      </c>
      <c r="J6" s="55">
        <v>10943</v>
      </c>
      <c r="K6" s="56">
        <v>432.97805446404107</v>
      </c>
      <c r="L6" s="55">
        <v>523</v>
      </c>
      <c r="M6" s="54">
        <v>946.98030592734233</v>
      </c>
    </row>
    <row r="7" spans="1:13" ht="19.5" customHeight="1" thickTop="1" x14ac:dyDescent="0.2">
      <c r="A7" s="53" t="s">
        <v>73</v>
      </c>
      <c r="B7" s="52">
        <v>39189</v>
      </c>
      <c r="C7" s="51">
        <v>1067.3449291893132</v>
      </c>
      <c r="D7" s="49">
        <v>17552</v>
      </c>
      <c r="E7" s="50">
        <v>1098.0832856654511</v>
      </c>
      <c r="F7" s="49">
        <v>10775</v>
      </c>
      <c r="G7" s="50">
        <v>1294.8903396751741</v>
      </c>
      <c r="H7" s="49">
        <v>8726</v>
      </c>
      <c r="I7" s="50">
        <v>881.787837497135</v>
      </c>
      <c r="J7" s="49">
        <v>2060</v>
      </c>
      <c r="K7" s="49">
        <v>407.09987378640784</v>
      </c>
      <c r="L7" s="49">
        <v>76</v>
      </c>
      <c r="M7" s="49">
        <v>908.85236842105257</v>
      </c>
    </row>
    <row r="8" spans="1:13" ht="10.5" customHeight="1" x14ac:dyDescent="0.2">
      <c r="A8" s="48" t="s">
        <v>72</v>
      </c>
      <c r="B8" s="47">
        <v>2630</v>
      </c>
      <c r="C8" s="46">
        <v>938.84535361216706</v>
      </c>
      <c r="D8" s="45">
        <v>1142</v>
      </c>
      <c r="E8" s="44">
        <v>1020.1740105078809</v>
      </c>
      <c r="F8" s="45">
        <v>567</v>
      </c>
      <c r="G8" s="44">
        <v>1123.6158730158729</v>
      </c>
      <c r="H8" s="45">
        <v>699</v>
      </c>
      <c r="I8" s="44">
        <v>833.13746781115879</v>
      </c>
      <c r="J8" s="45">
        <v>220</v>
      </c>
      <c r="K8" s="44">
        <v>379.99890909090908</v>
      </c>
      <c r="L8" s="45">
        <v>2</v>
      </c>
      <c r="M8" s="44">
        <v>535.75500000000011</v>
      </c>
    </row>
    <row r="9" spans="1:13" ht="10.5" customHeight="1" x14ac:dyDescent="0.2">
      <c r="A9" s="48" t="s">
        <v>71</v>
      </c>
      <c r="B9" s="47">
        <v>6733</v>
      </c>
      <c r="C9" s="46">
        <v>1187.3604930937177</v>
      </c>
      <c r="D9" s="45">
        <v>3271</v>
      </c>
      <c r="E9" s="44">
        <v>1182.076019565882</v>
      </c>
      <c r="F9" s="45">
        <v>1911</v>
      </c>
      <c r="G9" s="44">
        <v>1454.4566509680797</v>
      </c>
      <c r="H9" s="45">
        <v>1278</v>
      </c>
      <c r="I9" s="44">
        <v>954.81458528951487</v>
      </c>
      <c r="J9" s="45">
        <v>265</v>
      </c>
      <c r="K9" s="44">
        <v>465.68215094339632</v>
      </c>
      <c r="L9" s="45">
        <v>8</v>
      </c>
      <c r="M9" s="44">
        <v>600.25874999999996</v>
      </c>
    </row>
    <row r="10" spans="1:13" ht="10.5" customHeight="1" x14ac:dyDescent="0.2">
      <c r="A10" s="48" t="s">
        <v>70</v>
      </c>
      <c r="B10" s="47">
        <v>3000</v>
      </c>
      <c r="C10" s="46">
        <v>967.2446533333333</v>
      </c>
      <c r="D10" s="45">
        <v>1180</v>
      </c>
      <c r="E10" s="44">
        <v>1055.620940677966</v>
      </c>
      <c r="F10" s="45">
        <v>769</v>
      </c>
      <c r="G10" s="44">
        <v>1134.7515214564369</v>
      </c>
      <c r="H10" s="45">
        <v>846</v>
      </c>
      <c r="I10" s="44">
        <v>824.12820330969282</v>
      </c>
      <c r="J10" s="45">
        <v>195</v>
      </c>
      <c r="K10" s="44">
        <v>396.20584615384615</v>
      </c>
      <c r="L10" s="45">
        <v>10</v>
      </c>
      <c r="M10" s="44">
        <v>900.47299999999996</v>
      </c>
    </row>
    <row r="11" spans="1:13" ht="10.5" customHeight="1" x14ac:dyDescent="0.2">
      <c r="A11" s="48" t="s">
        <v>69</v>
      </c>
      <c r="B11" s="47">
        <v>4602</v>
      </c>
      <c r="C11" s="46">
        <v>1094.2908843980877</v>
      </c>
      <c r="D11" s="45">
        <v>1961</v>
      </c>
      <c r="E11" s="44">
        <v>1143.5121111677715</v>
      </c>
      <c r="F11" s="45">
        <v>1403</v>
      </c>
      <c r="G11" s="44">
        <v>1298.1413114754098</v>
      </c>
      <c r="H11" s="45">
        <v>1002</v>
      </c>
      <c r="I11" s="44">
        <v>874.69315369261471</v>
      </c>
      <c r="J11" s="45">
        <v>230</v>
      </c>
      <c r="K11" s="44">
        <v>394.61760869565211</v>
      </c>
      <c r="L11" s="45">
        <v>6</v>
      </c>
      <c r="M11" s="44">
        <v>833.75833333333333</v>
      </c>
    </row>
    <row r="12" spans="1:13" ht="10.5" customHeight="1" x14ac:dyDescent="0.2">
      <c r="A12" s="48" t="s">
        <v>68</v>
      </c>
      <c r="B12" s="47">
        <v>3227</v>
      </c>
      <c r="C12" s="46">
        <v>1028.3351224047103</v>
      </c>
      <c r="D12" s="45">
        <v>1389</v>
      </c>
      <c r="E12" s="44">
        <v>1056.1164434845214</v>
      </c>
      <c r="F12" s="45">
        <v>939</v>
      </c>
      <c r="G12" s="44">
        <v>1213.405314164004</v>
      </c>
      <c r="H12" s="45">
        <v>735</v>
      </c>
      <c r="I12" s="44">
        <v>870.82312925170072</v>
      </c>
      <c r="J12" s="45">
        <v>154</v>
      </c>
      <c r="K12" s="44">
        <v>391.96305194805194</v>
      </c>
      <c r="L12" s="45">
        <v>10</v>
      </c>
      <c r="M12" s="44">
        <v>1168.6799999999998</v>
      </c>
    </row>
    <row r="13" spans="1:13" ht="10.5" customHeight="1" x14ac:dyDescent="0.2">
      <c r="A13" s="48" t="s">
        <v>67</v>
      </c>
      <c r="B13" s="47">
        <v>3585</v>
      </c>
      <c r="C13" s="46">
        <v>966.97229009762907</v>
      </c>
      <c r="D13" s="45">
        <v>1758</v>
      </c>
      <c r="E13" s="44">
        <v>1031.283526734926</v>
      </c>
      <c r="F13" s="45">
        <v>851</v>
      </c>
      <c r="G13" s="44">
        <v>1124.6866274970623</v>
      </c>
      <c r="H13" s="45">
        <v>780</v>
      </c>
      <c r="I13" s="44">
        <v>792.57146153846156</v>
      </c>
      <c r="J13" s="45">
        <v>186</v>
      </c>
      <c r="K13" s="44">
        <v>376.38720430107531</v>
      </c>
      <c r="L13" s="45">
        <v>10</v>
      </c>
      <c r="M13" s="44">
        <v>827.71399999999994</v>
      </c>
    </row>
    <row r="14" spans="1:13" ht="10.5" customHeight="1" x14ac:dyDescent="0.2">
      <c r="A14" s="48" t="s">
        <v>66</v>
      </c>
      <c r="B14" s="47">
        <v>5893</v>
      </c>
      <c r="C14" s="46">
        <v>1098.2288376039369</v>
      </c>
      <c r="D14" s="45">
        <v>2586</v>
      </c>
      <c r="E14" s="44">
        <v>1118.5050889404486</v>
      </c>
      <c r="F14" s="45">
        <v>1711</v>
      </c>
      <c r="G14" s="44">
        <v>1342.4615955581532</v>
      </c>
      <c r="H14" s="45">
        <v>1278</v>
      </c>
      <c r="I14" s="44">
        <v>895.44459311424112</v>
      </c>
      <c r="J14" s="45">
        <v>302</v>
      </c>
      <c r="K14" s="44">
        <v>406.80440397350998</v>
      </c>
      <c r="L14" s="45">
        <v>16</v>
      </c>
      <c r="M14" s="44">
        <v>951.46687500000007</v>
      </c>
    </row>
    <row r="15" spans="1:13" ht="10.5" customHeight="1" x14ac:dyDescent="0.2">
      <c r="A15" s="48" t="s">
        <v>65</v>
      </c>
      <c r="B15" s="47">
        <v>9519</v>
      </c>
      <c r="C15" s="46">
        <v>1068.3856182372097</v>
      </c>
      <c r="D15" s="45">
        <v>4265</v>
      </c>
      <c r="E15" s="44">
        <v>1074.2068347010552</v>
      </c>
      <c r="F15" s="45">
        <v>2624</v>
      </c>
      <c r="G15" s="44">
        <v>1314.2235785060977</v>
      </c>
      <c r="H15" s="45">
        <v>2108</v>
      </c>
      <c r="I15" s="44">
        <v>908.71471062618593</v>
      </c>
      <c r="J15" s="45">
        <v>508</v>
      </c>
      <c r="K15" s="44">
        <v>414.11960629921259</v>
      </c>
      <c r="L15" s="45">
        <v>14</v>
      </c>
      <c r="M15" s="44">
        <v>1000.3221428571427</v>
      </c>
    </row>
    <row r="16" spans="1:13" ht="19.5" customHeight="1" x14ac:dyDescent="0.2">
      <c r="A16" s="43" t="s">
        <v>64</v>
      </c>
      <c r="B16" s="41">
        <v>5791</v>
      </c>
      <c r="C16" s="40">
        <v>1110.3516801934036</v>
      </c>
      <c r="D16" s="39">
        <v>2057</v>
      </c>
      <c r="E16" s="38">
        <v>1270.9387117160916</v>
      </c>
      <c r="F16" s="39">
        <v>1470</v>
      </c>
      <c r="G16" s="38">
        <v>1295.1073265306122</v>
      </c>
      <c r="H16" s="39">
        <v>1815</v>
      </c>
      <c r="I16" s="38">
        <v>948.76305234159781</v>
      </c>
      <c r="J16" s="39">
        <v>439</v>
      </c>
      <c r="K16" s="38">
        <v>415.95835990888384</v>
      </c>
      <c r="L16" s="39">
        <v>10</v>
      </c>
      <c r="M16" s="38">
        <v>730.72199999999998</v>
      </c>
    </row>
    <row r="17" spans="1:13" ht="10.5" customHeight="1" x14ac:dyDescent="0.2">
      <c r="A17" s="48" t="s">
        <v>63</v>
      </c>
      <c r="B17" s="47">
        <v>1119</v>
      </c>
      <c r="C17" s="46">
        <v>1050.8901429848079</v>
      </c>
      <c r="D17" s="45">
        <v>422</v>
      </c>
      <c r="E17" s="44">
        <v>1217.0992890995262</v>
      </c>
      <c r="F17" s="45">
        <v>253</v>
      </c>
      <c r="G17" s="44">
        <v>1198.4529249011857</v>
      </c>
      <c r="H17" s="45">
        <v>342</v>
      </c>
      <c r="I17" s="44">
        <v>939.59502923976606</v>
      </c>
      <c r="J17" s="45">
        <v>101</v>
      </c>
      <c r="K17" s="44">
        <v>363.00267326732677</v>
      </c>
      <c r="L17" s="45">
        <v>1</v>
      </c>
      <c r="M17" s="44">
        <v>1116.81</v>
      </c>
    </row>
    <row r="18" spans="1:13" ht="10.5" customHeight="1" x14ac:dyDescent="0.2">
      <c r="A18" s="48" t="s">
        <v>62</v>
      </c>
      <c r="B18" s="47">
        <v>771</v>
      </c>
      <c r="C18" s="46">
        <v>1016.6225162127107</v>
      </c>
      <c r="D18" s="45">
        <v>309</v>
      </c>
      <c r="E18" s="44">
        <v>1232.5368284789645</v>
      </c>
      <c r="F18" s="45">
        <v>156</v>
      </c>
      <c r="G18" s="44">
        <v>1166.2531410256408</v>
      </c>
      <c r="H18" s="45">
        <v>239</v>
      </c>
      <c r="I18" s="44">
        <v>820.17058577405851</v>
      </c>
      <c r="J18" s="45">
        <v>67</v>
      </c>
      <c r="K18" s="44">
        <v>373.22119402985072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3901</v>
      </c>
      <c r="C19" s="46">
        <v>1145.9329787234042</v>
      </c>
      <c r="D19" s="45">
        <v>1326</v>
      </c>
      <c r="E19" s="44">
        <v>1297.0219834087482</v>
      </c>
      <c r="F19" s="45">
        <v>1061</v>
      </c>
      <c r="G19" s="44">
        <v>1337.1005560791705</v>
      </c>
      <c r="H19" s="45">
        <v>1234</v>
      </c>
      <c r="I19" s="44">
        <v>976.20961912479731</v>
      </c>
      <c r="J19" s="45">
        <v>271</v>
      </c>
      <c r="K19" s="44">
        <v>446.26062730627302</v>
      </c>
      <c r="L19" s="45">
        <v>9</v>
      </c>
      <c r="M19" s="44">
        <v>687.82333333333327</v>
      </c>
    </row>
    <row r="20" spans="1:13" ht="19.5" customHeight="1" x14ac:dyDescent="0.2">
      <c r="A20" s="43" t="s">
        <v>60</v>
      </c>
      <c r="B20" s="41">
        <v>8612</v>
      </c>
      <c r="C20" s="40">
        <v>1255.3098606595447</v>
      </c>
      <c r="D20" s="39">
        <v>3436</v>
      </c>
      <c r="E20" s="38">
        <v>1370.1507334109428</v>
      </c>
      <c r="F20" s="39">
        <v>2359</v>
      </c>
      <c r="G20" s="38">
        <v>1465.7675879610006</v>
      </c>
      <c r="H20" s="39">
        <v>2445</v>
      </c>
      <c r="I20" s="38">
        <v>996.97488752556239</v>
      </c>
      <c r="J20" s="39">
        <v>347</v>
      </c>
      <c r="K20" s="38">
        <v>529.82533141210376</v>
      </c>
      <c r="L20" s="39">
        <v>25</v>
      </c>
      <c r="M20" s="38">
        <v>947.67480000000012</v>
      </c>
    </row>
    <row r="21" spans="1:13" ht="19.5" customHeight="1" x14ac:dyDescent="0.2">
      <c r="A21" s="43" t="s">
        <v>59</v>
      </c>
      <c r="B21" s="41">
        <v>3257</v>
      </c>
      <c r="C21" s="40">
        <v>1022.9925023027324</v>
      </c>
      <c r="D21" s="39">
        <v>1533</v>
      </c>
      <c r="E21" s="38">
        <v>1067.1195499021526</v>
      </c>
      <c r="F21" s="39">
        <v>963</v>
      </c>
      <c r="G21" s="38">
        <v>1168.0126895119417</v>
      </c>
      <c r="H21" s="39">
        <v>610</v>
      </c>
      <c r="I21" s="38">
        <v>836.74872131147538</v>
      </c>
      <c r="J21" s="39">
        <v>150</v>
      </c>
      <c r="K21" s="38">
        <v>395.05546666666663</v>
      </c>
      <c r="L21" s="39">
        <v>1</v>
      </c>
      <c r="M21" s="38">
        <v>1521.05</v>
      </c>
    </row>
    <row r="22" spans="1:13" ht="19.5" customHeight="1" x14ac:dyDescent="0.2">
      <c r="A22" s="43" t="s">
        <v>58</v>
      </c>
      <c r="B22" s="41">
        <v>8371</v>
      </c>
      <c r="C22" s="40">
        <v>1006.9229566360053</v>
      </c>
      <c r="D22" s="39">
        <v>4415</v>
      </c>
      <c r="E22" s="38">
        <v>1056.1048335220837</v>
      </c>
      <c r="F22" s="39">
        <v>1949</v>
      </c>
      <c r="G22" s="38">
        <v>1138.6182401231401</v>
      </c>
      <c r="H22" s="39">
        <v>1598</v>
      </c>
      <c r="I22" s="38">
        <v>858.59586983729662</v>
      </c>
      <c r="J22" s="39">
        <v>393</v>
      </c>
      <c r="K22" s="38">
        <v>418.34977099236647</v>
      </c>
      <c r="L22" s="39">
        <v>16</v>
      </c>
      <c r="M22" s="38">
        <v>664.66374999999994</v>
      </c>
    </row>
    <row r="23" spans="1:13" ht="10.5" customHeight="1" x14ac:dyDescent="0.2">
      <c r="A23" s="48" t="s">
        <v>57</v>
      </c>
      <c r="B23" s="47">
        <v>4921</v>
      </c>
      <c r="C23" s="46">
        <v>1046.5086242633613</v>
      </c>
      <c r="D23" s="45">
        <v>2626</v>
      </c>
      <c r="E23" s="44">
        <v>1121.9274714394517</v>
      </c>
      <c r="F23" s="45">
        <v>1110</v>
      </c>
      <c r="G23" s="44">
        <v>1157.8527747747748</v>
      </c>
      <c r="H23" s="45">
        <v>933</v>
      </c>
      <c r="I23" s="44">
        <v>866.65634512325812</v>
      </c>
      <c r="J23" s="45">
        <v>240</v>
      </c>
      <c r="K23" s="44">
        <v>424.71958333333339</v>
      </c>
      <c r="L23" s="45">
        <v>12</v>
      </c>
      <c r="M23" s="44">
        <v>662.3125</v>
      </c>
    </row>
    <row r="24" spans="1:13" ht="10.5" customHeight="1" x14ac:dyDescent="0.2">
      <c r="A24" s="48" t="s">
        <v>56</v>
      </c>
      <c r="B24" s="47">
        <v>3450</v>
      </c>
      <c r="C24" s="46">
        <v>950.45887826086971</v>
      </c>
      <c r="D24" s="45">
        <v>1789</v>
      </c>
      <c r="E24" s="44">
        <v>959.48647288988275</v>
      </c>
      <c r="F24" s="45">
        <v>839</v>
      </c>
      <c r="G24" s="44">
        <v>1113.1708820023839</v>
      </c>
      <c r="H24" s="45">
        <v>665</v>
      </c>
      <c r="I24" s="44">
        <v>847.28696240601516</v>
      </c>
      <c r="J24" s="45">
        <v>153</v>
      </c>
      <c r="K24" s="44">
        <v>408.35790849673197</v>
      </c>
      <c r="L24" s="45">
        <v>4</v>
      </c>
      <c r="M24" s="44">
        <v>671.71749999999997</v>
      </c>
    </row>
    <row r="25" spans="1:13" ht="19.5" customHeight="1" x14ac:dyDescent="0.2">
      <c r="A25" s="43" t="s">
        <v>55</v>
      </c>
      <c r="B25" s="41">
        <v>3513</v>
      </c>
      <c r="C25" s="40">
        <v>1107.7360290350127</v>
      </c>
      <c r="D25" s="39">
        <v>1297</v>
      </c>
      <c r="E25" s="38">
        <v>1226.3827602158829</v>
      </c>
      <c r="F25" s="39">
        <v>1087</v>
      </c>
      <c r="G25" s="38">
        <v>1270.9827690892366</v>
      </c>
      <c r="H25" s="39">
        <v>958</v>
      </c>
      <c r="I25" s="38">
        <v>877.43926931106455</v>
      </c>
      <c r="J25" s="39">
        <v>166</v>
      </c>
      <c r="K25" s="38">
        <v>440.33475903614465</v>
      </c>
      <c r="L25" s="39">
        <v>5</v>
      </c>
      <c r="M25" s="38">
        <v>1123.5139999999999</v>
      </c>
    </row>
    <row r="26" spans="1:13" ht="19.5" customHeight="1" x14ac:dyDescent="0.2">
      <c r="A26" s="43" t="s">
        <v>54</v>
      </c>
      <c r="B26" s="41">
        <v>10882</v>
      </c>
      <c r="C26" s="40">
        <v>990.42921797463703</v>
      </c>
      <c r="D26" s="39">
        <v>5034</v>
      </c>
      <c r="E26" s="38">
        <v>1054.520274135876</v>
      </c>
      <c r="F26" s="39">
        <v>2605</v>
      </c>
      <c r="G26" s="38">
        <v>1138.8774548944339</v>
      </c>
      <c r="H26" s="39">
        <v>2620</v>
      </c>
      <c r="I26" s="38">
        <v>853.5141564885497</v>
      </c>
      <c r="J26" s="39">
        <v>589</v>
      </c>
      <c r="K26" s="38">
        <v>398.66456706281838</v>
      </c>
      <c r="L26" s="39">
        <v>34</v>
      </c>
      <c r="M26" s="38">
        <v>929.39411764705892</v>
      </c>
    </row>
    <row r="27" spans="1:13" ht="10.5" customHeight="1" x14ac:dyDescent="0.2">
      <c r="A27" s="48" t="s">
        <v>53</v>
      </c>
      <c r="B27" s="47">
        <v>1938</v>
      </c>
      <c r="C27" s="46">
        <v>978.73059339525275</v>
      </c>
      <c r="D27" s="45">
        <v>858</v>
      </c>
      <c r="E27" s="44">
        <v>1057.7764685314685</v>
      </c>
      <c r="F27" s="45">
        <v>473</v>
      </c>
      <c r="G27" s="44">
        <v>1122.8725792811838</v>
      </c>
      <c r="H27" s="45">
        <v>470</v>
      </c>
      <c r="I27" s="44">
        <v>848.35306382978729</v>
      </c>
      <c r="J27" s="45">
        <v>128</v>
      </c>
      <c r="K27" s="44">
        <v>390.91679687500005</v>
      </c>
      <c r="L27" s="45">
        <v>9</v>
      </c>
      <c r="M27" s="44">
        <v>1036.1844444444444</v>
      </c>
    </row>
    <row r="28" spans="1:13" ht="10.5" customHeight="1" x14ac:dyDescent="0.2">
      <c r="A28" s="48" t="s">
        <v>52</v>
      </c>
      <c r="B28" s="47">
        <v>3577</v>
      </c>
      <c r="C28" s="46">
        <v>1000.8592116298574</v>
      </c>
      <c r="D28" s="45">
        <v>1628</v>
      </c>
      <c r="E28" s="44">
        <v>1041.5209398034397</v>
      </c>
      <c r="F28" s="45">
        <v>890</v>
      </c>
      <c r="G28" s="44">
        <v>1178.2145056179777</v>
      </c>
      <c r="H28" s="45">
        <v>869</v>
      </c>
      <c r="I28" s="44">
        <v>869.45569620253173</v>
      </c>
      <c r="J28" s="45">
        <v>183</v>
      </c>
      <c r="K28" s="44">
        <v>407.00142076502738</v>
      </c>
      <c r="L28" s="45">
        <v>7</v>
      </c>
      <c r="M28" s="44">
        <v>832.59142857142865</v>
      </c>
    </row>
    <row r="29" spans="1:13" ht="10.5" customHeight="1" x14ac:dyDescent="0.2">
      <c r="A29" s="48" t="s">
        <v>51</v>
      </c>
      <c r="B29" s="47">
        <v>1296</v>
      </c>
      <c r="C29" s="46">
        <v>920.29571759259261</v>
      </c>
      <c r="D29" s="45">
        <v>624</v>
      </c>
      <c r="E29" s="44">
        <v>999.63565705128212</v>
      </c>
      <c r="F29" s="45">
        <v>329</v>
      </c>
      <c r="G29" s="44">
        <v>963.18516717325224</v>
      </c>
      <c r="H29" s="45">
        <v>280</v>
      </c>
      <c r="I29" s="44">
        <v>794.98760714285709</v>
      </c>
      <c r="J29" s="45">
        <v>59</v>
      </c>
      <c r="K29" s="44">
        <v>424.55084745762713</v>
      </c>
      <c r="L29" s="45">
        <v>4</v>
      </c>
      <c r="M29" s="44">
        <v>1099.4124999999999</v>
      </c>
    </row>
    <row r="30" spans="1:13" ht="10.5" customHeight="1" x14ac:dyDescent="0.2">
      <c r="A30" s="48" t="s">
        <v>50</v>
      </c>
      <c r="B30" s="47">
        <v>1180</v>
      </c>
      <c r="C30" s="46">
        <v>1075.8885762711864</v>
      </c>
      <c r="D30" s="45">
        <v>608</v>
      </c>
      <c r="E30" s="44">
        <v>1115.6798026315789</v>
      </c>
      <c r="F30" s="45">
        <v>262</v>
      </c>
      <c r="G30" s="44">
        <v>1293.1974427480916</v>
      </c>
      <c r="H30" s="45">
        <v>246</v>
      </c>
      <c r="I30" s="44">
        <v>911.99060975609768</v>
      </c>
      <c r="J30" s="45">
        <v>59</v>
      </c>
      <c r="K30" s="44">
        <v>411.90169491525427</v>
      </c>
      <c r="L30" s="45">
        <v>5</v>
      </c>
      <c r="M30" s="44">
        <v>749.11599999999999</v>
      </c>
    </row>
    <row r="31" spans="1:13" ht="10.5" customHeight="1" x14ac:dyDescent="0.2">
      <c r="A31" s="48" t="s">
        <v>49</v>
      </c>
      <c r="B31" s="47">
        <v>2891</v>
      </c>
      <c r="C31" s="46">
        <v>981.92517813905238</v>
      </c>
      <c r="D31" s="45">
        <v>1316</v>
      </c>
      <c r="E31" s="44">
        <v>1066.2468009118541</v>
      </c>
      <c r="F31" s="45">
        <v>651</v>
      </c>
      <c r="G31" s="44">
        <v>1123.4108755760369</v>
      </c>
      <c r="H31" s="45">
        <v>755</v>
      </c>
      <c r="I31" s="44">
        <v>841.03037086092718</v>
      </c>
      <c r="J31" s="45">
        <v>160</v>
      </c>
      <c r="K31" s="44">
        <v>380.90074999999996</v>
      </c>
      <c r="L31" s="45">
        <v>9</v>
      </c>
      <c r="M31" s="44">
        <v>922.48555555555561</v>
      </c>
    </row>
    <row r="32" spans="1:13" ht="19.5" customHeight="1" x14ac:dyDescent="0.2">
      <c r="A32" s="43" t="s">
        <v>48</v>
      </c>
      <c r="B32" s="41">
        <v>13385</v>
      </c>
      <c r="C32" s="40">
        <v>1045.676563317146</v>
      </c>
      <c r="D32" s="39">
        <v>5163</v>
      </c>
      <c r="E32" s="38">
        <v>1170.2080108464072</v>
      </c>
      <c r="F32" s="39">
        <v>3627</v>
      </c>
      <c r="G32" s="38">
        <v>1162.2341549489938</v>
      </c>
      <c r="H32" s="39">
        <v>3874</v>
      </c>
      <c r="I32" s="38">
        <v>876.53823954568929</v>
      </c>
      <c r="J32" s="39">
        <v>665</v>
      </c>
      <c r="K32" s="38">
        <v>429.41372932330819</v>
      </c>
      <c r="L32" s="39">
        <v>56</v>
      </c>
      <c r="M32" s="38">
        <v>1034.0051785714286</v>
      </c>
    </row>
    <row r="33" spans="1:13" ht="10.5" customHeight="1" x14ac:dyDescent="0.2">
      <c r="A33" s="48" t="s">
        <v>47</v>
      </c>
      <c r="B33" s="47">
        <v>654</v>
      </c>
      <c r="C33" s="46">
        <v>898.47214067278276</v>
      </c>
      <c r="D33" s="45">
        <v>208</v>
      </c>
      <c r="E33" s="44">
        <v>1065.8759134615384</v>
      </c>
      <c r="F33" s="45">
        <v>195</v>
      </c>
      <c r="G33" s="44">
        <v>945.01769230769241</v>
      </c>
      <c r="H33" s="45">
        <v>205</v>
      </c>
      <c r="I33" s="44">
        <v>799.90287804878062</v>
      </c>
      <c r="J33" s="45">
        <v>43</v>
      </c>
      <c r="K33" s="44">
        <v>362.62418604651162</v>
      </c>
      <c r="L33" s="45">
        <v>3</v>
      </c>
      <c r="M33" s="44">
        <v>682.40333333333331</v>
      </c>
    </row>
    <row r="34" spans="1:13" ht="10.5" customHeight="1" x14ac:dyDescent="0.2">
      <c r="A34" s="48" t="s">
        <v>46</v>
      </c>
      <c r="B34" s="47">
        <v>1732</v>
      </c>
      <c r="C34" s="46">
        <v>1086.6614665127022</v>
      </c>
      <c r="D34" s="45">
        <v>565</v>
      </c>
      <c r="E34" s="44">
        <v>1249.7229734513273</v>
      </c>
      <c r="F34" s="45">
        <v>508</v>
      </c>
      <c r="G34" s="44">
        <v>1265.7609842519687</v>
      </c>
      <c r="H34" s="45">
        <v>539</v>
      </c>
      <c r="I34" s="44">
        <v>881.56480519480533</v>
      </c>
      <c r="J34" s="45">
        <v>108</v>
      </c>
      <c r="K34" s="44">
        <v>414.01472222222219</v>
      </c>
      <c r="L34" s="45">
        <v>12</v>
      </c>
      <c r="M34" s="44">
        <v>1093.3816666666667</v>
      </c>
    </row>
    <row r="35" spans="1:13" ht="10.5" customHeight="1" x14ac:dyDescent="0.2">
      <c r="A35" s="48" t="s">
        <v>45</v>
      </c>
      <c r="B35" s="47">
        <v>3939</v>
      </c>
      <c r="C35" s="46">
        <v>1147.1720411271897</v>
      </c>
      <c r="D35" s="45">
        <v>1766</v>
      </c>
      <c r="E35" s="44">
        <v>1303.9465911664779</v>
      </c>
      <c r="F35" s="45">
        <v>953</v>
      </c>
      <c r="G35" s="44">
        <v>1203.2362329485836</v>
      </c>
      <c r="H35" s="45">
        <v>1063</v>
      </c>
      <c r="I35" s="44">
        <v>921.38201317027278</v>
      </c>
      <c r="J35" s="45">
        <v>140</v>
      </c>
      <c r="K35" s="44">
        <v>489.39949999999993</v>
      </c>
      <c r="L35" s="45">
        <v>17</v>
      </c>
      <c r="M35" s="44">
        <v>1253.6382352941177</v>
      </c>
    </row>
    <row r="36" spans="1:13" ht="10.5" customHeight="1" x14ac:dyDescent="0.2">
      <c r="A36" s="48" t="s">
        <v>44</v>
      </c>
      <c r="B36" s="47">
        <v>918</v>
      </c>
      <c r="C36" s="46">
        <v>1028.6541176470587</v>
      </c>
      <c r="D36" s="45">
        <v>360</v>
      </c>
      <c r="E36" s="44">
        <v>1136.6884444444443</v>
      </c>
      <c r="F36" s="45">
        <v>240</v>
      </c>
      <c r="G36" s="44">
        <v>1162.37725</v>
      </c>
      <c r="H36" s="45">
        <v>276</v>
      </c>
      <c r="I36" s="44">
        <v>858.96916666666664</v>
      </c>
      <c r="J36" s="45">
        <v>40</v>
      </c>
      <c r="K36" s="44">
        <v>430.834</v>
      </c>
      <c r="L36" s="45">
        <v>2</v>
      </c>
      <c r="M36" s="44">
        <v>908.625</v>
      </c>
    </row>
    <row r="37" spans="1:13" ht="10.5" customHeight="1" x14ac:dyDescent="0.2">
      <c r="A37" s="48" t="s">
        <v>43</v>
      </c>
      <c r="B37" s="47">
        <v>1564</v>
      </c>
      <c r="C37" s="46">
        <v>947.37875319693092</v>
      </c>
      <c r="D37" s="45">
        <v>583</v>
      </c>
      <c r="E37" s="44">
        <v>1024.4332590051458</v>
      </c>
      <c r="F37" s="45">
        <v>411</v>
      </c>
      <c r="G37" s="44">
        <v>1071.4282238442822</v>
      </c>
      <c r="H37" s="45">
        <v>470</v>
      </c>
      <c r="I37" s="44">
        <v>844.42091489361701</v>
      </c>
      <c r="J37" s="45">
        <v>90</v>
      </c>
      <c r="K37" s="44">
        <v>421.4804444444444</v>
      </c>
      <c r="L37" s="45">
        <v>10</v>
      </c>
      <c r="M37" s="44">
        <v>928.77099999999996</v>
      </c>
    </row>
    <row r="38" spans="1:13" ht="10.5" customHeight="1" x14ac:dyDescent="0.2">
      <c r="A38" s="48" t="s">
        <v>42</v>
      </c>
      <c r="B38" s="47">
        <v>807</v>
      </c>
      <c r="C38" s="46">
        <v>952.41811648079306</v>
      </c>
      <c r="D38" s="45">
        <v>340</v>
      </c>
      <c r="E38" s="44">
        <v>994.53676470588232</v>
      </c>
      <c r="F38" s="45">
        <v>217</v>
      </c>
      <c r="G38" s="44">
        <v>1104.5851152073733</v>
      </c>
      <c r="H38" s="45">
        <v>214</v>
      </c>
      <c r="I38" s="44">
        <v>816.58093457943926</v>
      </c>
      <c r="J38" s="45">
        <v>35</v>
      </c>
      <c r="K38" s="44">
        <v>441.35257142857142</v>
      </c>
      <c r="L38" s="45">
        <v>1</v>
      </c>
      <c r="M38" s="44">
        <v>568.29</v>
      </c>
    </row>
    <row r="39" spans="1:13" ht="10.5" customHeight="1" x14ac:dyDescent="0.2">
      <c r="A39" s="48" t="s">
        <v>41</v>
      </c>
      <c r="B39" s="47">
        <v>373</v>
      </c>
      <c r="C39" s="46">
        <v>927.57308310991971</v>
      </c>
      <c r="D39" s="45">
        <v>112</v>
      </c>
      <c r="E39" s="44">
        <v>1124.3460714285713</v>
      </c>
      <c r="F39" s="45">
        <v>93</v>
      </c>
      <c r="G39" s="44">
        <v>1044.9616129032258</v>
      </c>
      <c r="H39" s="45">
        <v>128</v>
      </c>
      <c r="I39" s="44">
        <v>821.6256249999999</v>
      </c>
      <c r="J39" s="45">
        <v>38</v>
      </c>
      <c r="K39" s="44">
        <v>399.05499999999995</v>
      </c>
      <c r="L39" s="45">
        <v>2</v>
      </c>
      <c r="M39" s="44">
        <v>1272.1999999999998</v>
      </c>
    </row>
    <row r="40" spans="1:13" ht="10.5" customHeight="1" x14ac:dyDescent="0.2">
      <c r="A40" s="48" t="s">
        <v>40</v>
      </c>
      <c r="B40" s="47">
        <v>2343</v>
      </c>
      <c r="C40" s="46">
        <v>1054.7571361502348</v>
      </c>
      <c r="D40" s="45">
        <v>912</v>
      </c>
      <c r="E40" s="44">
        <v>1091.3433771929824</v>
      </c>
      <c r="F40" s="45">
        <v>658</v>
      </c>
      <c r="G40" s="44">
        <v>1242.229832826748</v>
      </c>
      <c r="H40" s="45">
        <v>658</v>
      </c>
      <c r="I40" s="44">
        <v>924.89531914893621</v>
      </c>
      <c r="J40" s="45">
        <v>109</v>
      </c>
      <c r="K40" s="44">
        <v>410.32009174311924</v>
      </c>
      <c r="L40" s="45">
        <v>6</v>
      </c>
      <c r="M40" s="44">
        <v>882.9283333333334</v>
      </c>
    </row>
    <row r="41" spans="1:13" ht="10.5" customHeight="1" x14ac:dyDescent="0.2">
      <c r="A41" s="48" t="s">
        <v>39</v>
      </c>
      <c r="B41" s="47">
        <v>1055</v>
      </c>
      <c r="C41" s="46">
        <v>944.15610426540275</v>
      </c>
      <c r="D41" s="45">
        <v>317</v>
      </c>
      <c r="E41" s="44">
        <v>1089.5639116719244</v>
      </c>
      <c r="F41" s="45">
        <v>352</v>
      </c>
      <c r="G41" s="44">
        <v>1045.0651988636362</v>
      </c>
      <c r="H41" s="45">
        <v>321</v>
      </c>
      <c r="I41" s="44">
        <v>793.41339563862937</v>
      </c>
      <c r="J41" s="45">
        <v>62</v>
      </c>
      <c r="K41" s="44">
        <v>423.14274193548385</v>
      </c>
      <c r="L41" s="45">
        <v>3</v>
      </c>
      <c r="M41" s="44">
        <v>636.47666666666669</v>
      </c>
    </row>
    <row r="42" spans="1:13" ht="19.5" customHeight="1" x14ac:dyDescent="0.2">
      <c r="A42" s="43" t="s">
        <v>38</v>
      </c>
      <c r="B42" s="41">
        <v>28509</v>
      </c>
      <c r="C42" s="40">
        <v>1175.4334834613633</v>
      </c>
      <c r="D42" s="39">
        <v>12287</v>
      </c>
      <c r="E42" s="38">
        <v>1287.8142345568488</v>
      </c>
      <c r="F42" s="39">
        <v>7466</v>
      </c>
      <c r="G42" s="38">
        <v>1362.4469689257969</v>
      </c>
      <c r="H42" s="39">
        <v>7130</v>
      </c>
      <c r="I42" s="38">
        <v>947.81765638148659</v>
      </c>
      <c r="J42" s="39">
        <v>1598</v>
      </c>
      <c r="K42" s="38">
        <v>454.3205944931164</v>
      </c>
      <c r="L42" s="39">
        <v>28</v>
      </c>
      <c r="M42" s="38">
        <v>1110.2289285714285</v>
      </c>
    </row>
    <row r="43" spans="1:13" ht="10.5" customHeight="1" x14ac:dyDescent="0.2">
      <c r="A43" s="48" t="s">
        <v>37</v>
      </c>
      <c r="B43" s="47">
        <v>20238</v>
      </c>
      <c r="C43" s="46">
        <v>1219.4100627532366</v>
      </c>
      <c r="D43" s="45">
        <v>8823</v>
      </c>
      <c r="E43" s="44">
        <v>1322.2520219879859</v>
      </c>
      <c r="F43" s="45">
        <v>5502</v>
      </c>
      <c r="G43" s="44">
        <v>1405.617506361323</v>
      </c>
      <c r="H43" s="45">
        <v>4851</v>
      </c>
      <c r="I43" s="44">
        <v>981.41884353741511</v>
      </c>
      <c r="J43" s="45">
        <v>1041</v>
      </c>
      <c r="K43" s="44">
        <v>474.67359269932757</v>
      </c>
      <c r="L43" s="45">
        <v>21</v>
      </c>
      <c r="M43" s="44">
        <v>1118.3676190476192</v>
      </c>
    </row>
    <row r="44" spans="1:13" ht="10.5" customHeight="1" x14ac:dyDescent="0.2">
      <c r="A44" s="48" t="s">
        <v>36</v>
      </c>
      <c r="B44" s="47">
        <v>2750</v>
      </c>
      <c r="C44" s="46">
        <v>1021.7472981818183</v>
      </c>
      <c r="D44" s="45">
        <v>1140</v>
      </c>
      <c r="E44" s="44">
        <v>1154.085298245614</v>
      </c>
      <c r="F44" s="45">
        <v>691</v>
      </c>
      <c r="G44" s="44">
        <v>1143.8484804630971</v>
      </c>
      <c r="H44" s="45">
        <v>719</v>
      </c>
      <c r="I44" s="44">
        <v>860.13417246175254</v>
      </c>
      <c r="J44" s="45">
        <v>198</v>
      </c>
      <c r="K44" s="44">
        <v>413.06873737373746</v>
      </c>
      <c r="L44" s="45">
        <v>2</v>
      </c>
      <c r="M44" s="44">
        <v>1762.2249999999999</v>
      </c>
    </row>
    <row r="45" spans="1:13" ht="10.5" customHeight="1" x14ac:dyDescent="0.2">
      <c r="A45" s="48" t="s">
        <v>35</v>
      </c>
      <c r="B45" s="47">
        <v>2094</v>
      </c>
      <c r="C45" s="46">
        <v>989.89020534861515</v>
      </c>
      <c r="D45" s="45">
        <v>870</v>
      </c>
      <c r="E45" s="44">
        <v>1147.2178965517242</v>
      </c>
      <c r="F45" s="45">
        <v>422</v>
      </c>
      <c r="G45" s="44">
        <v>1144.0952606635071</v>
      </c>
      <c r="H45" s="45">
        <v>627</v>
      </c>
      <c r="I45" s="44">
        <v>829.88996810207334</v>
      </c>
      <c r="J45" s="45">
        <v>172</v>
      </c>
      <c r="K45" s="44">
        <v>399.86924418604656</v>
      </c>
      <c r="L45" s="45">
        <v>3</v>
      </c>
      <c r="M45" s="44">
        <v>941.26666666666654</v>
      </c>
    </row>
    <row r="46" spans="1:13" ht="10.5" customHeight="1" x14ac:dyDescent="0.2">
      <c r="A46" s="48" t="s">
        <v>34</v>
      </c>
      <c r="B46" s="47">
        <v>3427</v>
      </c>
      <c r="C46" s="46">
        <v>1152.4298716078204</v>
      </c>
      <c r="D46" s="45">
        <v>1454</v>
      </c>
      <c r="E46" s="44">
        <v>1267.8178129298487</v>
      </c>
      <c r="F46" s="45">
        <v>851</v>
      </c>
      <c r="G46" s="44">
        <v>1369.1116921269095</v>
      </c>
      <c r="H46" s="45">
        <v>933</v>
      </c>
      <c r="I46" s="44">
        <v>919.93526259378348</v>
      </c>
      <c r="J46" s="45">
        <v>187</v>
      </c>
      <c r="K46" s="44">
        <v>434.78064171122998</v>
      </c>
      <c r="L46" s="45">
        <v>2</v>
      </c>
      <c r="M46" s="44">
        <v>626.22</v>
      </c>
    </row>
    <row r="47" spans="1:13" ht="19.5" customHeight="1" x14ac:dyDescent="0.2">
      <c r="A47" s="43" t="s">
        <v>33</v>
      </c>
      <c r="B47" s="41">
        <v>17880</v>
      </c>
      <c r="C47" s="40">
        <v>1018.8955408277404</v>
      </c>
      <c r="D47" s="39">
        <v>8013</v>
      </c>
      <c r="E47" s="38">
        <v>1094.0026706601773</v>
      </c>
      <c r="F47" s="39">
        <v>4353</v>
      </c>
      <c r="G47" s="38">
        <v>1183.021596600046</v>
      </c>
      <c r="H47" s="39">
        <v>4438</v>
      </c>
      <c r="I47" s="38">
        <v>864.47002929247401</v>
      </c>
      <c r="J47" s="39">
        <v>1027</v>
      </c>
      <c r="K47" s="38">
        <v>408.81640701071075</v>
      </c>
      <c r="L47" s="39">
        <v>49</v>
      </c>
      <c r="M47" s="38">
        <v>929.45755102040812</v>
      </c>
    </row>
    <row r="48" spans="1:13" ht="10.5" customHeight="1" x14ac:dyDescent="0.2">
      <c r="A48" s="48" t="s">
        <v>32</v>
      </c>
      <c r="B48" s="47">
        <v>5574</v>
      </c>
      <c r="C48" s="46">
        <v>989.78845712235398</v>
      </c>
      <c r="D48" s="45">
        <v>2486</v>
      </c>
      <c r="E48" s="44">
        <v>1062.7880370072405</v>
      </c>
      <c r="F48" s="45">
        <v>1412</v>
      </c>
      <c r="G48" s="44">
        <v>1137.1503257790366</v>
      </c>
      <c r="H48" s="45">
        <v>1321</v>
      </c>
      <c r="I48" s="44">
        <v>847.65410295230868</v>
      </c>
      <c r="J48" s="45">
        <v>340</v>
      </c>
      <c r="K48" s="44">
        <v>408.5212647058824</v>
      </c>
      <c r="L48" s="45">
        <v>15</v>
      </c>
      <c r="M48" s="44">
        <v>712.34933333333333</v>
      </c>
    </row>
    <row r="49" spans="1:13" ht="10.5" customHeight="1" x14ac:dyDescent="0.2">
      <c r="A49" s="48" t="s">
        <v>31</v>
      </c>
      <c r="B49" s="47">
        <v>2262</v>
      </c>
      <c r="C49" s="46">
        <v>1039.7581564986738</v>
      </c>
      <c r="D49" s="45">
        <v>912</v>
      </c>
      <c r="E49" s="44">
        <v>1127.147774122807</v>
      </c>
      <c r="F49" s="45">
        <v>557</v>
      </c>
      <c r="G49" s="44">
        <v>1259.0897307001792</v>
      </c>
      <c r="H49" s="45">
        <v>639</v>
      </c>
      <c r="I49" s="44">
        <v>870.01431924882638</v>
      </c>
      <c r="J49" s="45">
        <v>145</v>
      </c>
      <c r="K49" s="44">
        <v>397.21993103448273</v>
      </c>
      <c r="L49" s="45">
        <v>9</v>
      </c>
      <c r="M49" s="44">
        <v>1013.9066666666666</v>
      </c>
    </row>
    <row r="50" spans="1:13" ht="10.5" customHeight="1" x14ac:dyDescent="0.2">
      <c r="A50" s="48" t="s">
        <v>30</v>
      </c>
      <c r="B50" s="47">
        <v>10044</v>
      </c>
      <c r="C50" s="46">
        <v>1030.3503046594981</v>
      </c>
      <c r="D50" s="45">
        <v>4615</v>
      </c>
      <c r="E50" s="44">
        <v>1104.2672957746479</v>
      </c>
      <c r="F50" s="45">
        <v>2384</v>
      </c>
      <c r="G50" s="44">
        <v>1192.4176887583892</v>
      </c>
      <c r="H50" s="45">
        <v>2478</v>
      </c>
      <c r="I50" s="44">
        <v>872.00474979822434</v>
      </c>
      <c r="J50" s="45">
        <v>542</v>
      </c>
      <c r="K50" s="44">
        <v>412.1039298892988</v>
      </c>
      <c r="L50" s="45">
        <v>25</v>
      </c>
      <c r="M50" s="44">
        <v>1029.3208</v>
      </c>
    </row>
    <row r="51" spans="1:13" ht="19.5" customHeight="1" x14ac:dyDescent="0.2">
      <c r="A51" s="43" t="s">
        <v>29</v>
      </c>
      <c r="B51" s="41">
        <v>5600</v>
      </c>
      <c r="C51" s="40">
        <v>914.01720178571429</v>
      </c>
      <c r="D51" s="39">
        <v>2532</v>
      </c>
      <c r="E51" s="38">
        <v>970.29918246445504</v>
      </c>
      <c r="F51" s="39">
        <v>1460</v>
      </c>
      <c r="G51" s="38">
        <v>1025.2380273972603</v>
      </c>
      <c r="H51" s="39">
        <v>1301</v>
      </c>
      <c r="I51" s="38">
        <v>807.4167332820906</v>
      </c>
      <c r="J51" s="39">
        <v>294</v>
      </c>
      <c r="K51" s="38">
        <v>356.98170068027207</v>
      </c>
      <c r="L51" s="39">
        <v>13</v>
      </c>
      <c r="M51" s="38">
        <v>726.88384615384632</v>
      </c>
    </row>
    <row r="52" spans="1:13" ht="10.5" customHeight="1" x14ac:dyDescent="0.2">
      <c r="A52" s="48" t="s">
        <v>28</v>
      </c>
      <c r="B52" s="47">
        <v>3350</v>
      </c>
      <c r="C52" s="46">
        <v>903.42500298507468</v>
      </c>
      <c r="D52" s="45">
        <v>1524</v>
      </c>
      <c r="E52" s="44">
        <v>956.94732283464577</v>
      </c>
      <c r="F52" s="45">
        <v>813</v>
      </c>
      <c r="G52" s="44">
        <v>1036.2943665436655</v>
      </c>
      <c r="H52" s="45">
        <v>800</v>
      </c>
      <c r="I52" s="44">
        <v>808.12711249999995</v>
      </c>
      <c r="J52" s="45">
        <v>205</v>
      </c>
      <c r="K52" s="44">
        <v>360.22121951219509</v>
      </c>
      <c r="L52" s="45">
        <v>8</v>
      </c>
      <c r="M52" s="44">
        <v>653.96</v>
      </c>
    </row>
    <row r="53" spans="1:13" ht="10.5" customHeight="1" x14ac:dyDescent="0.2">
      <c r="A53" s="48" t="s">
        <v>27</v>
      </c>
      <c r="B53" s="47">
        <v>2250</v>
      </c>
      <c r="C53" s="46">
        <v>929.78780888888889</v>
      </c>
      <c r="D53" s="45">
        <v>1008</v>
      </c>
      <c r="E53" s="44">
        <v>990.48592261904753</v>
      </c>
      <c r="F53" s="45">
        <v>647</v>
      </c>
      <c r="G53" s="44">
        <v>1011.3449768160743</v>
      </c>
      <c r="H53" s="45">
        <v>501</v>
      </c>
      <c r="I53" s="44">
        <v>806.28239520958073</v>
      </c>
      <c r="J53" s="45">
        <v>89</v>
      </c>
      <c r="K53" s="44">
        <v>349.5198876404495</v>
      </c>
      <c r="L53" s="45">
        <v>5</v>
      </c>
      <c r="M53" s="44">
        <v>843.56200000000013</v>
      </c>
    </row>
    <row r="54" spans="1:13" ht="19.5" customHeight="1" x14ac:dyDescent="0.2">
      <c r="A54" s="43" t="s">
        <v>26</v>
      </c>
      <c r="B54" s="41">
        <v>18242</v>
      </c>
      <c r="C54" s="40">
        <v>978.4847100098674</v>
      </c>
      <c r="D54" s="39">
        <v>7369</v>
      </c>
      <c r="E54" s="38">
        <v>1068.9908481476457</v>
      </c>
      <c r="F54" s="39">
        <v>4520</v>
      </c>
      <c r="G54" s="38">
        <v>1124.2927920353982</v>
      </c>
      <c r="H54" s="39">
        <v>5392</v>
      </c>
      <c r="I54" s="38">
        <v>828.38075111275964</v>
      </c>
      <c r="J54" s="39">
        <v>883</v>
      </c>
      <c r="K54" s="38">
        <v>408.42090600226504</v>
      </c>
      <c r="L54" s="39">
        <v>78</v>
      </c>
      <c r="M54" s="38">
        <v>808.41576923076934</v>
      </c>
    </row>
    <row r="55" spans="1:13" ht="10.5" customHeight="1" x14ac:dyDescent="0.2">
      <c r="A55" s="48" t="s">
        <v>25</v>
      </c>
      <c r="B55" s="47">
        <v>6927</v>
      </c>
      <c r="C55" s="46">
        <v>1011.5227039122276</v>
      </c>
      <c r="D55" s="45">
        <v>2753</v>
      </c>
      <c r="E55" s="44">
        <v>1098.704634943698</v>
      </c>
      <c r="F55" s="45">
        <v>1698</v>
      </c>
      <c r="G55" s="44">
        <v>1156.3170789163721</v>
      </c>
      <c r="H55" s="45">
        <v>2116</v>
      </c>
      <c r="I55" s="44">
        <v>877.70766068052922</v>
      </c>
      <c r="J55" s="45">
        <v>335</v>
      </c>
      <c r="K55" s="44">
        <v>415.46600000000007</v>
      </c>
      <c r="L55" s="45">
        <v>25</v>
      </c>
      <c r="M55" s="44">
        <v>889.8796000000001</v>
      </c>
    </row>
    <row r="56" spans="1:13" ht="10.5" customHeight="1" x14ac:dyDescent="0.2">
      <c r="A56" s="48" t="s">
        <v>24</v>
      </c>
      <c r="B56" s="47">
        <v>2778</v>
      </c>
      <c r="C56" s="46">
        <v>937.86975881929459</v>
      </c>
      <c r="D56" s="45">
        <v>1195</v>
      </c>
      <c r="E56" s="44">
        <v>1033.77179916318</v>
      </c>
      <c r="F56" s="45">
        <v>692</v>
      </c>
      <c r="G56" s="44">
        <v>1080.9104046242774</v>
      </c>
      <c r="H56" s="45">
        <v>760</v>
      </c>
      <c r="I56" s="44">
        <v>744.21482894736846</v>
      </c>
      <c r="J56" s="45">
        <v>120</v>
      </c>
      <c r="K56" s="44">
        <v>399.0430833333333</v>
      </c>
      <c r="L56" s="45">
        <v>11</v>
      </c>
      <c r="M56" s="44">
        <v>778.76818181818192</v>
      </c>
    </row>
    <row r="57" spans="1:13" ht="10.5" customHeight="1" x14ac:dyDescent="0.2">
      <c r="A57" s="48" t="s">
        <v>23</v>
      </c>
      <c r="B57" s="47">
        <v>2078</v>
      </c>
      <c r="C57" s="46">
        <v>944.52670837343601</v>
      </c>
      <c r="D57" s="45">
        <v>874</v>
      </c>
      <c r="E57" s="44">
        <v>1041.7236270022884</v>
      </c>
      <c r="F57" s="45">
        <v>576</v>
      </c>
      <c r="G57" s="44">
        <v>1038.8287152777777</v>
      </c>
      <c r="H57" s="45">
        <v>555</v>
      </c>
      <c r="I57" s="44">
        <v>760.1374954954955</v>
      </c>
      <c r="J57" s="45">
        <v>65</v>
      </c>
      <c r="K57" s="44">
        <v>385.75261538461535</v>
      </c>
      <c r="L57" s="45">
        <v>8</v>
      </c>
      <c r="M57" s="44">
        <v>868.06000000000006</v>
      </c>
    </row>
    <row r="58" spans="1:13" ht="10.5" customHeight="1" x14ac:dyDescent="0.2">
      <c r="A58" s="48" t="s">
        <v>22</v>
      </c>
      <c r="B58" s="47">
        <v>6459</v>
      </c>
      <c r="C58" s="46">
        <v>971.4462950921195</v>
      </c>
      <c r="D58" s="45">
        <v>2547</v>
      </c>
      <c r="E58" s="44">
        <v>1062.7545936395761</v>
      </c>
      <c r="F58" s="45">
        <v>1554</v>
      </c>
      <c r="G58" s="44">
        <v>1140.2970913770914</v>
      </c>
      <c r="H58" s="45">
        <v>1961</v>
      </c>
      <c r="I58" s="44">
        <v>827.08823049464559</v>
      </c>
      <c r="J58" s="45">
        <v>363</v>
      </c>
      <c r="K58" s="44">
        <v>409.07840220385674</v>
      </c>
      <c r="L58" s="45">
        <v>34</v>
      </c>
      <c r="M58" s="44">
        <v>744.07382352941181</v>
      </c>
    </row>
    <row r="59" spans="1:13" ht="19.5" customHeight="1" x14ac:dyDescent="0.2">
      <c r="A59" s="43" t="s">
        <v>21</v>
      </c>
      <c r="B59" s="41">
        <v>16699</v>
      </c>
      <c r="C59" s="40">
        <v>1092.9451727648363</v>
      </c>
      <c r="D59" s="39">
        <v>6136</v>
      </c>
      <c r="E59" s="38">
        <v>1149.4246577574968</v>
      </c>
      <c r="F59" s="39">
        <v>4129</v>
      </c>
      <c r="G59" s="38">
        <v>1274.7588810850084</v>
      </c>
      <c r="H59" s="39">
        <v>5387</v>
      </c>
      <c r="I59" s="38">
        <v>1004.2566233525152</v>
      </c>
      <c r="J59" s="39">
        <v>1002</v>
      </c>
      <c r="K59" s="38">
        <v>474.52381237524946</v>
      </c>
      <c r="L59" s="39">
        <v>45</v>
      </c>
      <c r="M59" s="38">
        <v>1096.4228888888888</v>
      </c>
    </row>
    <row r="60" spans="1:13" ht="19.5" customHeight="1" x14ac:dyDescent="0.2">
      <c r="A60" s="43" t="s">
        <v>20</v>
      </c>
      <c r="B60" s="41">
        <v>7213</v>
      </c>
      <c r="C60" s="40">
        <v>972.23142104533474</v>
      </c>
      <c r="D60" s="39">
        <v>3475</v>
      </c>
      <c r="E60" s="38">
        <v>1018.3069956834532</v>
      </c>
      <c r="F60" s="39">
        <v>1694</v>
      </c>
      <c r="G60" s="38">
        <v>1158.9164935064935</v>
      </c>
      <c r="H60" s="39">
        <v>1556</v>
      </c>
      <c r="I60" s="38">
        <v>843.20497429305919</v>
      </c>
      <c r="J60" s="39">
        <v>472</v>
      </c>
      <c r="K60" s="38">
        <v>388.20959745762713</v>
      </c>
      <c r="L60" s="39">
        <v>16</v>
      </c>
      <c r="M60" s="38">
        <v>976.37624999999991</v>
      </c>
    </row>
    <row r="61" spans="1:13" ht="19.5" customHeight="1" x14ac:dyDescent="0.2">
      <c r="A61" s="43" t="s">
        <v>19</v>
      </c>
      <c r="B61" s="41">
        <v>2697</v>
      </c>
      <c r="C61" s="40">
        <v>1201.5482091212459</v>
      </c>
      <c r="D61" s="39">
        <v>905</v>
      </c>
      <c r="E61" s="38">
        <v>1329.1187513812154</v>
      </c>
      <c r="F61" s="39">
        <v>835</v>
      </c>
      <c r="G61" s="38">
        <v>1395.2988143712575</v>
      </c>
      <c r="H61" s="39">
        <v>768</v>
      </c>
      <c r="I61" s="38">
        <v>1014.4037109375</v>
      </c>
      <c r="J61" s="39">
        <v>183</v>
      </c>
      <c r="K61" s="38">
        <v>481.13885245901639</v>
      </c>
      <c r="L61" s="39">
        <v>6</v>
      </c>
      <c r="M61" s="38">
        <v>923.01333333333332</v>
      </c>
    </row>
    <row r="62" spans="1:13" ht="19.5" customHeight="1" x14ac:dyDescent="0.2">
      <c r="A62" s="43" t="s">
        <v>18</v>
      </c>
      <c r="B62" s="41">
        <v>11239</v>
      </c>
      <c r="C62" s="40">
        <v>1300.5700489367382</v>
      </c>
      <c r="D62" s="39">
        <v>3567</v>
      </c>
      <c r="E62" s="38">
        <v>1473.4057611438182</v>
      </c>
      <c r="F62" s="39">
        <v>3746</v>
      </c>
      <c r="G62" s="38">
        <v>1457.4635504538176</v>
      </c>
      <c r="H62" s="39">
        <v>3347</v>
      </c>
      <c r="I62" s="38">
        <v>1060.1961756797132</v>
      </c>
      <c r="J62" s="39">
        <v>525</v>
      </c>
      <c r="K62" s="38">
        <v>563.50617142857141</v>
      </c>
      <c r="L62" s="39">
        <v>54</v>
      </c>
      <c r="M62" s="38">
        <v>1064.6783333333331</v>
      </c>
    </row>
    <row r="63" spans="1:13" ht="10.5" customHeight="1" x14ac:dyDescent="0.2">
      <c r="A63" s="48" t="s">
        <v>17</v>
      </c>
      <c r="B63" s="47">
        <v>1809</v>
      </c>
      <c r="C63" s="46">
        <v>1358.086699834163</v>
      </c>
      <c r="D63" s="45">
        <v>732</v>
      </c>
      <c r="E63" s="44">
        <v>1447.8945218579236</v>
      </c>
      <c r="F63" s="45">
        <v>651</v>
      </c>
      <c r="G63" s="44">
        <v>1519.0952534562214</v>
      </c>
      <c r="H63" s="45">
        <v>375</v>
      </c>
      <c r="I63" s="44">
        <v>1011.7701333333334</v>
      </c>
      <c r="J63" s="45">
        <v>49</v>
      </c>
      <c r="K63" s="44">
        <v>570.64224489795913</v>
      </c>
      <c r="L63" s="45">
        <v>2</v>
      </c>
      <c r="M63" s="44">
        <v>306.88499999999999</v>
      </c>
    </row>
    <row r="64" spans="1:13" ht="10.5" customHeight="1" x14ac:dyDescent="0.2">
      <c r="A64" s="48" t="s">
        <v>16</v>
      </c>
      <c r="B64" s="47">
        <v>3858</v>
      </c>
      <c r="C64" s="46">
        <v>1341.1429808190776</v>
      </c>
      <c r="D64" s="45">
        <v>1177</v>
      </c>
      <c r="E64" s="44">
        <v>1526.0023449447749</v>
      </c>
      <c r="F64" s="45">
        <v>1365</v>
      </c>
      <c r="G64" s="44">
        <v>1504.5317289377292</v>
      </c>
      <c r="H64" s="45">
        <v>1114</v>
      </c>
      <c r="I64" s="44">
        <v>1076.7698922800716</v>
      </c>
      <c r="J64" s="45">
        <v>179</v>
      </c>
      <c r="K64" s="44">
        <v>538.22871508379887</v>
      </c>
      <c r="L64" s="45">
        <v>23</v>
      </c>
      <c r="M64" s="44">
        <v>1238.0195652173911</v>
      </c>
    </row>
    <row r="65" spans="1:13" ht="10.5" customHeight="1" x14ac:dyDescent="0.2">
      <c r="A65" s="48" t="s">
        <v>15</v>
      </c>
      <c r="B65" s="47">
        <v>5572</v>
      </c>
      <c r="C65" s="46">
        <v>1253.8044364680545</v>
      </c>
      <c r="D65" s="45">
        <v>1658</v>
      </c>
      <c r="E65" s="44">
        <v>1447.3310012062725</v>
      </c>
      <c r="F65" s="45">
        <v>1730</v>
      </c>
      <c r="G65" s="44">
        <v>1397.1338959537572</v>
      </c>
      <c r="H65" s="45">
        <v>1858</v>
      </c>
      <c r="I65" s="44">
        <v>1060.0329063509148</v>
      </c>
      <c r="J65" s="45">
        <v>297</v>
      </c>
      <c r="K65" s="44">
        <v>577.56340067340068</v>
      </c>
      <c r="L65" s="45">
        <v>29</v>
      </c>
      <c r="M65" s="44">
        <v>979.46241379310334</v>
      </c>
    </row>
    <row r="66" spans="1:13" ht="19.5" customHeight="1" x14ac:dyDescent="0.2">
      <c r="A66" s="43" t="s">
        <v>14</v>
      </c>
      <c r="B66" s="41">
        <v>1443</v>
      </c>
      <c r="C66" s="40">
        <v>1060.5312751212753</v>
      </c>
      <c r="D66" s="39">
        <v>441</v>
      </c>
      <c r="E66" s="38">
        <v>1243.4797732426305</v>
      </c>
      <c r="F66" s="39">
        <v>452</v>
      </c>
      <c r="G66" s="38">
        <v>1201.0781637168141</v>
      </c>
      <c r="H66" s="39">
        <v>436</v>
      </c>
      <c r="I66" s="38">
        <v>884.9685321100917</v>
      </c>
      <c r="J66" s="39">
        <v>106</v>
      </c>
      <c r="K66" s="38">
        <v>415.70283018867923</v>
      </c>
      <c r="L66" s="39">
        <v>8</v>
      </c>
      <c r="M66" s="38">
        <v>1146.7425000000001</v>
      </c>
    </row>
    <row r="67" spans="1:13" ht="19.5" customHeight="1" x14ac:dyDescent="0.2">
      <c r="A67" s="42" t="s">
        <v>13</v>
      </c>
      <c r="B67" s="41">
        <v>356</v>
      </c>
      <c r="C67" s="40">
        <v>1111.379213483146</v>
      </c>
      <c r="D67" s="39">
        <v>130</v>
      </c>
      <c r="E67" s="38">
        <v>1299.5997692307692</v>
      </c>
      <c r="F67" s="39">
        <v>111</v>
      </c>
      <c r="G67" s="38">
        <v>1283.9046846846845</v>
      </c>
      <c r="H67" s="39">
        <v>96</v>
      </c>
      <c r="I67" s="38">
        <v>788.93041666666659</v>
      </c>
      <c r="J67" s="39">
        <v>19</v>
      </c>
      <c r="K67" s="38">
        <v>444.85736842105257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418</v>
      </c>
      <c r="C68" s="35">
        <v>1011.4902631578949</v>
      </c>
      <c r="D68" s="34">
        <v>207</v>
      </c>
      <c r="E68" s="33">
        <v>1121.3806763285024</v>
      </c>
      <c r="F68" s="34">
        <v>94</v>
      </c>
      <c r="G68" s="33">
        <v>1116.2813829787235</v>
      </c>
      <c r="H68" s="34">
        <v>89</v>
      </c>
      <c r="I68" s="33">
        <v>840.76303370786525</v>
      </c>
      <c r="J68" s="34">
        <v>25</v>
      </c>
      <c r="K68" s="33">
        <v>371.93279999999999</v>
      </c>
      <c r="L68" s="34">
        <v>3</v>
      </c>
      <c r="M68" s="33">
        <v>540.1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2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33915</v>
      </c>
      <c r="C6" s="56">
        <v>1308.2238381247234</v>
      </c>
      <c r="D6" s="55">
        <v>11900</v>
      </c>
      <c r="E6" s="56">
        <v>1118.2446957983193</v>
      </c>
      <c r="F6" s="55">
        <v>10531</v>
      </c>
      <c r="G6" s="56">
        <v>1691.5070933434617</v>
      </c>
      <c r="H6" s="55">
        <v>10204</v>
      </c>
      <c r="I6" s="56">
        <v>1191.3324990199924</v>
      </c>
      <c r="J6" s="55">
        <v>1080</v>
      </c>
      <c r="K6" s="56">
        <v>783.94209259259253</v>
      </c>
      <c r="L6" s="55">
        <v>200</v>
      </c>
      <c r="M6" s="54">
        <v>1225.1205500000001</v>
      </c>
    </row>
    <row r="7" spans="1:13" ht="19.5" customHeight="1" thickTop="1" x14ac:dyDescent="0.2">
      <c r="A7" s="53" t="s">
        <v>73</v>
      </c>
      <c r="B7" s="52">
        <v>5450</v>
      </c>
      <c r="C7" s="51">
        <v>1332.9069229357799</v>
      </c>
      <c r="D7" s="49">
        <v>1657</v>
      </c>
      <c r="E7" s="50">
        <v>1056.08961979481</v>
      </c>
      <c r="F7" s="49">
        <v>2738</v>
      </c>
      <c r="G7" s="50">
        <v>1649.2191453615781</v>
      </c>
      <c r="H7" s="49">
        <v>915</v>
      </c>
      <c r="I7" s="50">
        <v>999.94630601092888</v>
      </c>
      <c r="J7" s="49">
        <v>129</v>
      </c>
      <c r="K7" s="49">
        <v>581.19782945736426</v>
      </c>
      <c r="L7" s="49">
        <v>11</v>
      </c>
      <c r="M7" s="49">
        <v>810.43818181818176</v>
      </c>
    </row>
    <row r="8" spans="1:13" ht="10.5" customHeight="1" x14ac:dyDescent="0.2">
      <c r="A8" s="48" t="s">
        <v>72</v>
      </c>
      <c r="B8" s="47">
        <v>201</v>
      </c>
      <c r="C8" s="46">
        <v>984.55890547263698</v>
      </c>
      <c r="D8" s="45">
        <v>90</v>
      </c>
      <c r="E8" s="44">
        <v>1082.7478888888888</v>
      </c>
      <c r="F8" s="45">
        <v>52</v>
      </c>
      <c r="G8" s="44">
        <v>1105.7696153846155</v>
      </c>
      <c r="H8" s="45">
        <v>53</v>
      </c>
      <c r="I8" s="44">
        <v>762.24320754716985</v>
      </c>
      <c r="J8" s="45">
        <v>6</v>
      </c>
      <c r="K8" s="44">
        <v>425.02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2013</v>
      </c>
      <c r="C9" s="46">
        <v>1582.5075062096375</v>
      </c>
      <c r="D9" s="45">
        <v>518</v>
      </c>
      <c r="E9" s="44">
        <v>1109.9011003861003</v>
      </c>
      <c r="F9" s="45">
        <v>1339</v>
      </c>
      <c r="G9" s="44">
        <v>1805.2897087378644</v>
      </c>
      <c r="H9" s="45">
        <v>137</v>
      </c>
      <c r="I9" s="44">
        <v>1336.5451824817517</v>
      </c>
      <c r="J9" s="45">
        <v>17</v>
      </c>
      <c r="K9" s="44">
        <v>522.49470588235295</v>
      </c>
      <c r="L9" s="45">
        <v>2</v>
      </c>
      <c r="M9" s="44">
        <v>693.41000000000008</v>
      </c>
    </row>
    <row r="10" spans="1:13" ht="10.5" customHeight="1" x14ac:dyDescent="0.2">
      <c r="A10" s="48" t="s">
        <v>70</v>
      </c>
      <c r="B10" s="47">
        <v>200</v>
      </c>
      <c r="C10" s="46">
        <v>1020.8909</v>
      </c>
      <c r="D10" s="45">
        <v>77</v>
      </c>
      <c r="E10" s="44">
        <v>939.82675324675324</v>
      </c>
      <c r="F10" s="45">
        <v>47</v>
      </c>
      <c r="G10" s="44">
        <v>1393.3591489361704</v>
      </c>
      <c r="H10" s="45">
        <v>59</v>
      </c>
      <c r="I10" s="44">
        <v>930.55457627118642</v>
      </c>
      <c r="J10" s="45">
        <v>16</v>
      </c>
      <c r="K10" s="44">
        <v>651.92750000000001</v>
      </c>
      <c r="L10" s="45">
        <v>1</v>
      </c>
      <c r="M10" s="44">
        <v>990.08</v>
      </c>
    </row>
    <row r="11" spans="1:13" ht="10.5" customHeight="1" x14ac:dyDescent="0.2">
      <c r="A11" s="48" t="s">
        <v>69</v>
      </c>
      <c r="B11" s="47">
        <v>294</v>
      </c>
      <c r="C11" s="46">
        <v>1090.9236734693877</v>
      </c>
      <c r="D11" s="45">
        <v>140</v>
      </c>
      <c r="E11" s="44">
        <v>1020.1470714285714</v>
      </c>
      <c r="F11" s="45">
        <v>96</v>
      </c>
      <c r="G11" s="44">
        <v>1331.4889583333334</v>
      </c>
      <c r="H11" s="45">
        <v>52</v>
      </c>
      <c r="I11" s="44">
        <v>893.98750000000007</v>
      </c>
      <c r="J11" s="45">
        <v>4</v>
      </c>
      <c r="K11" s="44">
        <v>514.95749999999998</v>
      </c>
      <c r="L11" s="45">
        <v>2</v>
      </c>
      <c r="M11" s="44">
        <v>770.42499999999995</v>
      </c>
    </row>
    <row r="12" spans="1:13" ht="10.5" customHeight="1" x14ac:dyDescent="0.2">
      <c r="A12" s="48" t="s">
        <v>68</v>
      </c>
      <c r="B12" s="47">
        <v>224</v>
      </c>
      <c r="C12" s="46">
        <v>1157.8902232142857</v>
      </c>
      <c r="D12" s="45">
        <v>75</v>
      </c>
      <c r="E12" s="44">
        <v>1101.1586666666665</v>
      </c>
      <c r="F12" s="45">
        <v>62</v>
      </c>
      <c r="G12" s="44">
        <v>1555.1346774193546</v>
      </c>
      <c r="H12" s="45">
        <v>78</v>
      </c>
      <c r="I12" s="44">
        <v>932.26743589743592</v>
      </c>
      <c r="J12" s="45">
        <v>8</v>
      </c>
      <c r="K12" s="44">
        <v>887.9537499999999</v>
      </c>
      <c r="L12" s="45">
        <v>1</v>
      </c>
      <c r="M12" s="44">
        <v>541.67000000000007</v>
      </c>
    </row>
    <row r="13" spans="1:13" ht="10.5" customHeight="1" x14ac:dyDescent="0.2">
      <c r="A13" s="48" t="s">
        <v>67</v>
      </c>
      <c r="B13" s="47">
        <v>679</v>
      </c>
      <c r="C13" s="46">
        <v>1005.1675257731957</v>
      </c>
      <c r="D13" s="45">
        <v>144</v>
      </c>
      <c r="E13" s="44">
        <v>1046.0073611111111</v>
      </c>
      <c r="F13" s="45">
        <v>225</v>
      </c>
      <c r="G13" s="44">
        <v>1317.3336444444442</v>
      </c>
      <c r="H13" s="45">
        <v>258</v>
      </c>
      <c r="I13" s="44">
        <v>804.20604651162796</v>
      </c>
      <c r="J13" s="45">
        <v>49</v>
      </c>
      <c r="K13" s="44">
        <v>543.07653061224482</v>
      </c>
      <c r="L13" s="45">
        <v>3</v>
      </c>
      <c r="M13" s="44">
        <v>462.57</v>
      </c>
    </row>
    <row r="14" spans="1:13" ht="10.5" customHeight="1" x14ac:dyDescent="0.2">
      <c r="A14" s="48" t="s">
        <v>66</v>
      </c>
      <c r="B14" s="47">
        <v>493</v>
      </c>
      <c r="C14" s="46">
        <v>1241.2171399594322</v>
      </c>
      <c r="D14" s="45">
        <v>221</v>
      </c>
      <c r="E14" s="44">
        <v>1073.2746606334842</v>
      </c>
      <c r="F14" s="45">
        <v>192</v>
      </c>
      <c r="G14" s="44">
        <v>1523.0927604166666</v>
      </c>
      <c r="H14" s="45">
        <v>71</v>
      </c>
      <c r="I14" s="44">
        <v>1072.5863380281692</v>
      </c>
      <c r="J14" s="45">
        <v>8</v>
      </c>
      <c r="K14" s="44">
        <v>635.09500000000003</v>
      </c>
      <c r="L14" s="45">
        <v>1</v>
      </c>
      <c r="M14" s="44">
        <v>1058.1500000000001</v>
      </c>
    </row>
    <row r="15" spans="1:13" ht="10.5" customHeight="1" x14ac:dyDescent="0.2">
      <c r="A15" s="48" t="s">
        <v>65</v>
      </c>
      <c r="B15" s="47">
        <v>1346</v>
      </c>
      <c r="C15" s="46">
        <v>1338.8951188707281</v>
      </c>
      <c r="D15" s="45">
        <v>392</v>
      </c>
      <c r="E15" s="44">
        <v>999.92732142857142</v>
      </c>
      <c r="F15" s="45">
        <v>725</v>
      </c>
      <c r="G15" s="44">
        <v>1603.0565931034482</v>
      </c>
      <c r="H15" s="45">
        <v>207</v>
      </c>
      <c r="I15" s="44">
        <v>1128.9834299516908</v>
      </c>
      <c r="J15" s="45">
        <v>21</v>
      </c>
      <c r="K15" s="44">
        <v>583.62761904761908</v>
      </c>
      <c r="L15" s="45">
        <v>1</v>
      </c>
      <c r="M15" s="44">
        <v>2009.54</v>
      </c>
    </row>
    <row r="16" spans="1:13" ht="19.5" customHeight="1" x14ac:dyDescent="0.2">
      <c r="A16" s="43" t="s">
        <v>64</v>
      </c>
      <c r="B16" s="41">
        <v>698</v>
      </c>
      <c r="C16" s="40">
        <v>1281.2621633237823</v>
      </c>
      <c r="D16" s="39">
        <v>310</v>
      </c>
      <c r="E16" s="38">
        <v>1115.6136451612902</v>
      </c>
      <c r="F16" s="39">
        <v>229</v>
      </c>
      <c r="G16" s="38">
        <v>1497.2483842794761</v>
      </c>
      <c r="H16" s="39">
        <v>143</v>
      </c>
      <c r="I16" s="38">
        <v>1356.6086013986014</v>
      </c>
      <c r="J16" s="39">
        <v>14</v>
      </c>
      <c r="K16" s="38">
        <v>756.12</v>
      </c>
      <c r="L16" s="39">
        <v>2</v>
      </c>
      <c r="M16" s="38">
        <v>515.08500000000004</v>
      </c>
    </row>
    <row r="17" spans="1:13" ht="10.5" customHeight="1" x14ac:dyDescent="0.2">
      <c r="A17" s="48" t="s">
        <v>63</v>
      </c>
      <c r="B17" s="47">
        <v>105</v>
      </c>
      <c r="C17" s="46">
        <v>1081.462380952381</v>
      </c>
      <c r="D17" s="45">
        <v>49</v>
      </c>
      <c r="E17" s="44">
        <v>1009.9067346938775</v>
      </c>
      <c r="F17" s="45">
        <v>31</v>
      </c>
      <c r="G17" s="44">
        <v>1410.951935483871</v>
      </c>
      <c r="H17" s="45">
        <v>24</v>
      </c>
      <c r="I17" s="44">
        <v>799.69375000000002</v>
      </c>
      <c r="J17" s="45">
        <v>1</v>
      </c>
      <c r="K17" s="44">
        <v>1135.96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85</v>
      </c>
      <c r="C18" s="46">
        <v>1269.3057647058822</v>
      </c>
      <c r="D18" s="45">
        <v>46</v>
      </c>
      <c r="E18" s="44">
        <v>1317.0317391304347</v>
      </c>
      <c r="F18" s="45">
        <v>26</v>
      </c>
      <c r="G18" s="44">
        <v>1441.9219230769231</v>
      </c>
      <c r="H18" s="45">
        <v>11</v>
      </c>
      <c r="I18" s="44">
        <v>741.08909090909083</v>
      </c>
      <c r="J18" s="45">
        <v>1</v>
      </c>
      <c r="K18" s="44">
        <v>1150.5</v>
      </c>
      <c r="L18" s="45">
        <v>1</v>
      </c>
      <c r="M18" s="44">
        <v>515.08000000000004</v>
      </c>
    </row>
    <row r="19" spans="1:13" ht="10.5" customHeight="1" x14ac:dyDescent="0.2">
      <c r="A19" s="48" t="s">
        <v>61</v>
      </c>
      <c r="B19" s="47">
        <v>508</v>
      </c>
      <c r="C19" s="46">
        <v>1324.5599409448819</v>
      </c>
      <c r="D19" s="45">
        <v>215</v>
      </c>
      <c r="E19" s="44">
        <v>1096.6108837209301</v>
      </c>
      <c r="F19" s="45">
        <v>172</v>
      </c>
      <c r="G19" s="44">
        <v>1521.1651162790697</v>
      </c>
      <c r="H19" s="45">
        <v>108</v>
      </c>
      <c r="I19" s="44">
        <v>1543.0592592592593</v>
      </c>
      <c r="J19" s="45">
        <v>12</v>
      </c>
      <c r="K19" s="44">
        <v>691.6016666666668</v>
      </c>
      <c r="L19" s="45">
        <v>1</v>
      </c>
      <c r="M19" s="44">
        <v>515.09</v>
      </c>
    </row>
    <row r="20" spans="1:13" ht="19.5" customHeight="1" x14ac:dyDescent="0.2">
      <c r="A20" s="43" t="s">
        <v>60</v>
      </c>
      <c r="B20" s="41">
        <v>5013</v>
      </c>
      <c r="C20" s="40">
        <v>1512.1535008976662</v>
      </c>
      <c r="D20" s="39">
        <v>560</v>
      </c>
      <c r="E20" s="38">
        <v>1312.3152142857143</v>
      </c>
      <c r="F20" s="39">
        <v>1164</v>
      </c>
      <c r="G20" s="38">
        <v>2225.7230154639174</v>
      </c>
      <c r="H20" s="39">
        <v>2905</v>
      </c>
      <c r="I20" s="38">
        <v>1316.9423201376935</v>
      </c>
      <c r="J20" s="39">
        <v>292</v>
      </c>
      <c r="K20" s="38">
        <v>1023.4129109589041</v>
      </c>
      <c r="L20" s="39">
        <v>92</v>
      </c>
      <c r="M20" s="38">
        <v>1415.5802173913044</v>
      </c>
    </row>
    <row r="21" spans="1:13" ht="19.5" customHeight="1" x14ac:dyDescent="0.2">
      <c r="A21" s="43" t="s">
        <v>59</v>
      </c>
      <c r="B21" s="41">
        <v>245</v>
      </c>
      <c r="C21" s="40">
        <v>1037.7759183673468</v>
      </c>
      <c r="D21" s="39">
        <v>138</v>
      </c>
      <c r="E21" s="38">
        <v>945.77079710144926</v>
      </c>
      <c r="F21" s="39">
        <v>83</v>
      </c>
      <c r="G21" s="38">
        <v>1224.3262650602408</v>
      </c>
      <c r="H21" s="39">
        <v>21</v>
      </c>
      <c r="I21" s="38">
        <v>1000.6666666666666</v>
      </c>
      <c r="J21" s="39">
        <v>3</v>
      </c>
      <c r="K21" s="38">
        <v>368.55</v>
      </c>
      <c r="L21" s="39" t="s">
        <v>88</v>
      </c>
      <c r="M21" s="38" t="s">
        <v>88</v>
      </c>
    </row>
    <row r="22" spans="1:13" ht="19.5" customHeight="1" x14ac:dyDescent="0.2">
      <c r="A22" s="43" t="s">
        <v>58</v>
      </c>
      <c r="B22" s="41">
        <v>341</v>
      </c>
      <c r="C22" s="40">
        <v>1024.2976832844574</v>
      </c>
      <c r="D22" s="39">
        <v>206</v>
      </c>
      <c r="E22" s="38">
        <v>944.13917475728147</v>
      </c>
      <c r="F22" s="39">
        <v>95</v>
      </c>
      <c r="G22" s="38">
        <v>1251.5700000000002</v>
      </c>
      <c r="H22" s="39">
        <v>34</v>
      </c>
      <c r="I22" s="38">
        <v>993.60823529411766</v>
      </c>
      <c r="J22" s="39">
        <v>6</v>
      </c>
      <c r="K22" s="38">
        <v>351.83500000000004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218</v>
      </c>
      <c r="C23" s="46">
        <v>1063.757110091743</v>
      </c>
      <c r="D23" s="45">
        <v>131</v>
      </c>
      <c r="E23" s="44">
        <v>960.28412213740444</v>
      </c>
      <c r="F23" s="45">
        <v>60</v>
      </c>
      <c r="G23" s="44">
        <v>1358.2355</v>
      </c>
      <c r="H23" s="45">
        <v>21</v>
      </c>
      <c r="I23" s="44">
        <v>1071.2709523809524</v>
      </c>
      <c r="J23" s="45">
        <v>6</v>
      </c>
      <c r="K23" s="44">
        <v>351.83500000000004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123</v>
      </c>
      <c r="C24" s="46">
        <v>954.36146341463427</v>
      </c>
      <c r="D24" s="45">
        <v>75</v>
      </c>
      <c r="E24" s="44">
        <v>915.93933333333348</v>
      </c>
      <c r="F24" s="45">
        <v>35</v>
      </c>
      <c r="G24" s="44">
        <v>1068.7148571428572</v>
      </c>
      <c r="H24" s="45">
        <v>13</v>
      </c>
      <c r="I24" s="44">
        <v>868.15307692307692</v>
      </c>
      <c r="J24" s="45" t="s">
        <v>88</v>
      </c>
      <c r="K24" s="44" t="s">
        <v>88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314</v>
      </c>
      <c r="C25" s="40">
        <v>1177.1163694267518</v>
      </c>
      <c r="D25" s="39">
        <v>127</v>
      </c>
      <c r="E25" s="38">
        <v>1108.7497637795275</v>
      </c>
      <c r="F25" s="39">
        <v>75</v>
      </c>
      <c r="G25" s="38">
        <v>1450.5105333333333</v>
      </c>
      <c r="H25" s="39">
        <v>99</v>
      </c>
      <c r="I25" s="38">
        <v>1110.5483838383839</v>
      </c>
      <c r="J25" s="39">
        <v>8</v>
      </c>
      <c r="K25" s="38">
        <v>824.46875</v>
      </c>
      <c r="L25" s="39">
        <v>5</v>
      </c>
      <c r="M25" s="38">
        <v>694.99799999999993</v>
      </c>
    </row>
    <row r="26" spans="1:13" ht="19.5" customHeight="1" x14ac:dyDescent="0.2">
      <c r="A26" s="43" t="s">
        <v>54</v>
      </c>
      <c r="B26" s="41">
        <v>1377</v>
      </c>
      <c r="C26" s="40">
        <v>1011.5221423384169</v>
      </c>
      <c r="D26" s="39">
        <v>761</v>
      </c>
      <c r="E26" s="38">
        <v>908.56499342969789</v>
      </c>
      <c r="F26" s="39">
        <v>375</v>
      </c>
      <c r="G26" s="38">
        <v>1338.3844266666667</v>
      </c>
      <c r="H26" s="39">
        <v>200</v>
      </c>
      <c r="I26" s="38">
        <v>878.98649999999998</v>
      </c>
      <c r="J26" s="39">
        <v>38</v>
      </c>
      <c r="K26" s="38">
        <v>541.41052631578941</v>
      </c>
      <c r="L26" s="39">
        <v>3</v>
      </c>
      <c r="M26" s="38">
        <v>1060.99</v>
      </c>
    </row>
    <row r="27" spans="1:13" ht="10.5" customHeight="1" x14ac:dyDescent="0.2">
      <c r="A27" s="48" t="s">
        <v>53</v>
      </c>
      <c r="B27" s="47">
        <v>184</v>
      </c>
      <c r="C27" s="46">
        <v>923.66793478260877</v>
      </c>
      <c r="D27" s="45">
        <v>127</v>
      </c>
      <c r="E27" s="44">
        <v>888.63637795275599</v>
      </c>
      <c r="F27" s="45">
        <v>35</v>
      </c>
      <c r="G27" s="44">
        <v>1196.6057142857142</v>
      </c>
      <c r="H27" s="45">
        <v>18</v>
      </c>
      <c r="I27" s="44">
        <v>710.85944444444453</v>
      </c>
      <c r="J27" s="45">
        <v>4</v>
      </c>
      <c r="K27" s="44">
        <v>605.35249999999996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554</v>
      </c>
      <c r="C28" s="46">
        <v>1040.7840072202166</v>
      </c>
      <c r="D28" s="45">
        <v>236</v>
      </c>
      <c r="E28" s="44">
        <v>868.17419491525425</v>
      </c>
      <c r="F28" s="45">
        <v>188</v>
      </c>
      <c r="G28" s="44">
        <v>1359.4531382978723</v>
      </c>
      <c r="H28" s="45">
        <v>109</v>
      </c>
      <c r="I28" s="44">
        <v>933.67550458715584</v>
      </c>
      <c r="J28" s="45">
        <v>18</v>
      </c>
      <c r="K28" s="44">
        <v>620.8022222222221</v>
      </c>
      <c r="L28" s="45">
        <v>3</v>
      </c>
      <c r="M28" s="44">
        <v>1060.99</v>
      </c>
    </row>
    <row r="29" spans="1:13" ht="10.5" customHeight="1" x14ac:dyDescent="0.2">
      <c r="A29" s="48" t="s">
        <v>51</v>
      </c>
      <c r="B29" s="47">
        <v>127</v>
      </c>
      <c r="C29" s="46">
        <v>832.16165354330712</v>
      </c>
      <c r="D29" s="45">
        <v>94</v>
      </c>
      <c r="E29" s="44">
        <v>806.23351063829784</v>
      </c>
      <c r="F29" s="45">
        <v>25</v>
      </c>
      <c r="G29" s="44">
        <v>924.09</v>
      </c>
      <c r="H29" s="45">
        <v>7</v>
      </c>
      <c r="I29" s="44">
        <v>862.71</v>
      </c>
      <c r="J29" s="45">
        <v>1</v>
      </c>
      <c r="K29" s="44">
        <v>757.36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89</v>
      </c>
      <c r="C30" s="46">
        <v>1223.7773015873015</v>
      </c>
      <c r="D30" s="45">
        <v>112</v>
      </c>
      <c r="E30" s="44">
        <v>1082.7751785714286</v>
      </c>
      <c r="F30" s="45">
        <v>55</v>
      </c>
      <c r="G30" s="44">
        <v>1679.6623636363638</v>
      </c>
      <c r="H30" s="45">
        <v>16</v>
      </c>
      <c r="I30" s="44">
        <v>919.56437500000015</v>
      </c>
      <c r="J30" s="45">
        <v>6</v>
      </c>
      <c r="K30" s="44">
        <v>488.10500000000002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323</v>
      </c>
      <c r="C31" s="46">
        <v>957.70374613003094</v>
      </c>
      <c r="D31" s="45">
        <v>192</v>
      </c>
      <c r="E31" s="44">
        <v>919.87114583333334</v>
      </c>
      <c r="F31" s="45">
        <v>72</v>
      </c>
      <c r="G31" s="44">
        <v>1235.4456944444444</v>
      </c>
      <c r="H31" s="45">
        <v>50</v>
      </c>
      <c r="I31" s="44">
        <v>809.58399999999995</v>
      </c>
      <c r="J31" s="45">
        <v>9</v>
      </c>
      <c r="K31" s="44">
        <v>365.75111111111113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4338</v>
      </c>
      <c r="C32" s="40">
        <v>1464.8588543107426</v>
      </c>
      <c r="D32" s="39">
        <v>1014</v>
      </c>
      <c r="E32" s="38">
        <v>1470.8973570019725</v>
      </c>
      <c r="F32" s="39">
        <v>991</v>
      </c>
      <c r="G32" s="38">
        <v>2047.3818466195762</v>
      </c>
      <c r="H32" s="39">
        <v>2092</v>
      </c>
      <c r="I32" s="38">
        <v>1243.7827963671127</v>
      </c>
      <c r="J32" s="39">
        <v>186</v>
      </c>
      <c r="K32" s="38">
        <v>860.33123655913982</v>
      </c>
      <c r="L32" s="39">
        <v>55</v>
      </c>
      <c r="M32" s="38">
        <v>1310.8574545454546</v>
      </c>
    </row>
    <row r="33" spans="1:13" ht="10.5" customHeight="1" x14ac:dyDescent="0.2">
      <c r="A33" s="48" t="s">
        <v>47</v>
      </c>
      <c r="B33" s="47">
        <v>58</v>
      </c>
      <c r="C33" s="46">
        <v>964.55793103448275</v>
      </c>
      <c r="D33" s="45">
        <v>25</v>
      </c>
      <c r="E33" s="44">
        <v>1094.4180000000001</v>
      </c>
      <c r="F33" s="45">
        <v>19</v>
      </c>
      <c r="G33" s="44">
        <v>885.45578947368415</v>
      </c>
      <c r="H33" s="45">
        <v>12</v>
      </c>
      <c r="I33" s="44">
        <v>861.44083333333344</v>
      </c>
      <c r="J33" s="45">
        <v>2</v>
      </c>
      <c r="K33" s="44">
        <v>711.4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211</v>
      </c>
      <c r="C34" s="46">
        <v>1140.0313744075829</v>
      </c>
      <c r="D34" s="45">
        <v>72</v>
      </c>
      <c r="E34" s="44">
        <v>1297.5963888888889</v>
      </c>
      <c r="F34" s="45">
        <v>53</v>
      </c>
      <c r="G34" s="44">
        <v>1221.0841509433963</v>
      </c>
      <c r="H34" s="45">
        <v>78</v>
      </c>
      <c r="I34" s="44">
        <v>965.54525641025634</v>
      </c>
      <c r="J34" s="45">
        <v>8</v>
      </c>
      <c r="K34" s="44">
        <v>886.21125000000006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2813</v>
      </c>
      <c r="C35" s="46">
        <v>1606.7454781372201</v>
      </c>
      <c r="D35" s="45">
        <v>550</v>
      </c>
      <c r="E35" s="44">
        <v>1785.0580545454545</v>
      </c>
      <c r="F35" s="45">
        <v>622</v>
      </c>
      <c r="G35" s="44">
        <v>2350.150144694534</v>
      </c>
      <c r="H35" s="45">
        <v>1469</v>
      </c>
      <c r="I35" s="44">
        <v>1295.9346494213751</v>
      </c>
      <c r="J35" s="45">
        <v>133</v>
      </c>
      <c r="K35" s="44">
        <v>878.88067669172938</v>
      </c>
      <c r="L35" s="45">
        <v>39</v>
      </c>
      <c r="M35" s="44">
        <v>1425.1430769230769</v>
      </c>
    </row>
    <row r="36" spans="1:13" ht="10.5" customHeight="1" x14ac:dyDescent="0.2">
      <c r="A36" s="48" t="s">
        <v>44</v>
      </c>
      <c r="B36" s="47">
        <v>480</v>
      </c>
      <c r="C36" s="46">
        <v>1405.6642916666667</v>
      </c>
      <c r="D36" s="45">
        <v>68</v>
      </c>
      <c r="E36" s="44">
        <v>1499.0852941176472</v>
      </c>
      <c r="F36" s="45">
        <v>66</v>
      </c>
      <c r="G36" s="44">
        <v>2374.9569696969697</v>
      </c>
      <c r="H36" s="45">
        <v>309</v>
      </c>
      <c r="I36" s="44">
        <v>1224.7590938511328</v>
      </c>
      <c r="J36" s="45">
        <v>26</v>
      </c>
      <c r="K36" s="44">
        <v>940.27500000000009</v>
      </c>
      <c r="L36" s="45">
        <v>11</v>
      </c>
      <c r="M36" s="44">
        <v>1194.199090909091</v>
      </c>
    </row>
    <row r="37" spans="1:13" ht="10.5" customHeight="1" x14ac:dyDescent="0.2">
      <c r="A37" s="48" t="s">
        <v>43</v>
      </c>
      <c r="B37" s="47">
        <v>185</v>
      </c>
      <c r="C37" s="46">
        <v>941.14232432432436</v>
      </c>
      <c r="D37" s="45">
        <v>64</v>
      </c>
      <c r="E37" s="44">
        <v>926.29890625000007</v>
      </c>
      <c r="F37" s="45">
        <v>59</v>
      </c>
      <c r="G37" s="44">
        <v>1138.429152542373</v>
      </c>
      <c r="H37" s="45">
        <v>56</v>
      </c>
      <c r="I37" s="44">
        <v>805.55285714285708</v>
      </c>
      <c r="J37" s="45">
        <v>6</v>
      </c>
      <c r="K37" s="44">
        <v>424.98666666666668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78</v>
      </c>
      <c r="C38" s="46">
        <v>889.81333333333339</v>
      </c>
      <c r="D38" s="45">
        <v>43</v>
      </c>
      <c r="E38" s="44">
        <v>808.44395348837202</v>
      </c>
      <c r="F38" s="45">
        <v>23</v>
      </c>
      <c r="G38" s="44">
        <v>1030.9626086956521</v>
      </c>
      <c r="H38" s="45">
        <v>12</v>
      </c>
      <c r="I38" s="44">
        <v>910.85083333333341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47</v>
      </c>
      <c r="C39" s="46">
        <v>1006.6434042553191</v>
      </c>
      <c r="D39" s="45">
        <v>21</v>
      </c>
      <c r="E39" s="44">
        <v>939.99142857142851</v>
      </c>
      <c r="F39" s="45">
        <v>20</v>
      </c>
      <c r="G39" s="44">
        <v>1184.0355</v>
      </c>
      <c r="H39" s="45">
        <v>6</v>
      </c>
      <c r="I39" s="44">
        <v>648.61833333333334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33</v>
      </c>
      <c r="C40" s="46">
        <v>1296.1597297297299</v>
      </c>
      <c r="D40" s="45">
        <v>131</v>
      </c>
      <c r="E40" s="44">
        <v>1022.9244274809161</v>
      </c>
      <c r="F40" s="45">
        <v>92</v>
      </c>
      <c r="G40" s="44">
        <v>1746.3661956521739</v>
      </c>
      <c r="H40" s="45">
        <v>106</v>
      </c>
      <c r="I40" s="44">
        <v>1256.1201886792455</v>
      </c>
      <c r="J40" s="45">
        <v>3</v>
      </c>
      <c r="K40" s="44">
        <v>869.46333333333325</v>
      </c>
      <c r="L40" s="45">
        <v>1</v>
      </c>
      <c r="M40" s="44">
        <v>1195.27</v>
      </c>
    </row>
    <row r="41" spans="1:13" ht="10.5" customHeight="1" x14ac:dyDescent="0.2">
      <c r="A41" s="48" t="s">
        <v>39</v>
      </c>
      <c r="B41" s="47">
        <v>133</v>
      </c>
      <c r="C41" s="46">
        <v>1061.0724812030071</v>
      </c>
      <c r="D41" s="45">
        <v>40</v>
      </c>
      <c r="E41" s="44">
        <v>979.84149999999988</v>
      </c>
      <c r="F41" s="45">
        <v>37</v>
      </c>
      <c r="G41" s="44">
        <v>1449.9427027027025</v>
      </c>
      <c r="H41" s="45">
        <v>44</v>
      </c>
      <c r="I41" s="44">
        <v>933.71840909090906</v>
      </c>
      <c r="J41" s="45">
        <v>8</v>
      </c>
      <c r="K41" s="44">
        <v>626.54624999999987</v>
      </c>
      <c r="L41" s="45">
        <v>4</v>
      </c>
      <c r="M41" s="44">
        <v>546.28</v>
      </c>
    </row>
    <row r="42" spans="1:13" ht="19.5" customHeight="1" x14ac:dyDescent="0.2">
      <c r="A42" s="43" t="s">
        <v>38</v>
      </c>
      <c r="B42" s="41">
        <v>4090</v>
      </c>
      <c r="C42" s="40">
        <v>1299.8426528117359</v>
      </c>
      <c r="D42" s="39">
        <v>1738</v>
      </c>
      <c r="E42" s="38">
        <v>1176.0978768699656</v>
      </c>
      <c r="F42" s="39">
        <v>1363</v>
      </c>
      <c r="G42" s="38">
        <v>1622.6157960381508</v>
      </c>
      <c r="H42" s="39">
        <v>895</v>
      </c>
      <c r="I42" s="38">
        <v>1115.3051173184358</v>
      </c>
      <c r="J42" s="39">
        <v>88</v>
      </c>
      <c r="K42" s="38">
        <v>663.00920454545451</v>
      </c>
      <c r="L42" s="39">
        <v>6</v>
      </c>
      <c r="M42" s="38">
        <v>688.35333333333335</v>
      </c>
    </row>
    <row r="43" spans="1:13" ht="10.5" customHeight="1" x14ac:dyDescent="0.2">
      <c r="A43" s="48" t="s">
        <v>37</v>
      </c>
      <c r="B43" s="47">
        <v>3245</v>
      </c>
      <c r="C43" s="46">
        <v>1349.6542526964561</v>
      </c>
      <c r="D43" s="45">
        <v>1283</v>
      </c>
      <c r="E43" s="44">
        <v>1217.6660950896337</v>
      </c>
      <c r="F43" s="45">
        <v>1120</v>
      </c>
      <c r="G43" s="44">
        <v>1678.810464285714</v>
      </c>
      <c r="H43" s="45">
        <v>765</v>
      </c>
      <c r="I43" s="44">
        <v>1156.2411503267974</v>
      </c>
      <c r="J43" s="45">
        <v>72</v>
      </c>
      <c r="K43" s="44">
        <v>675.7234722222222</v>
      </c>
      <c r="L43" s="45">
        <v>5</v>
      </c>
      <c r="M43" s="44">
        <v>783.63199999999995</v>
      </c>
    </row>
    <row r="44" spans="1:13" ht="10.5" customHeight="1" x14ac:dyDescent="0.2">
      <c r="A44" s="48" t="s">
        <v>36</v>
      </c>
      <c r="B44" s="47">
        <v>308</v>
      </c>
      <c r="C44" s="46">
        <v>1064.5175000000002</v>
      </c>
      <c r="D44" s="45">
        <v>163</v>
      </c>
      <c r="E44" s="44">
        <v>994.66558282208587</v>
      </c>
      <c r="F44" s="45">
        <v>102</v>
      </c>
      <c r="G44" s="44">
        <v>1284.4116666666666</v>
      </c>
      <c r="H44" s="45">
        <v>40</v>
      </c>
      <c r="I44" s="44">
        <v>834.37225000000001</v>
      </c>
      <c r="J44" s="45">
        <v>3</v>
      </c>
      <c r="K44" s="44">
        <v>452.00666666666666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74</v>
      </c>
      <c r="C45" s="46">
        <v>1010.5195402298849</v>
      </c>
      <c r="D45" s="45">
        <v>106</v>
      </c>
      <c r="E45" s="44">
        <v>929.43698113207552</v>
      </c>
      <c r="F45" s="45">
        <v>43</v>
      </c>
      <c r="G45" s="44">
        <v>1358.2974418604649</v>
      </c>
      <c r="H45" s="45">
        <v>21</v>
      </c>
      <c r="I45" s="44">
        <v>785.35333333333324</v>
      </c>
      <c r="J45" s="45">
        <v>4</v>
      </c>
      <c r="K45" s="44">
        <v>602.71749999999997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363</v>
      </c>
      <c r="C46" s="46">
        <v>1192.9107713498624</v>
      </c>
      <c r="D46" s="45">
        <v>186</v>
      </c>
      <c r="E46" s="44">
        <v>1188.9338709677418</v>
      </c>
      <c r="F46" s="45">
        <v>98</v>
      </c>
      <c r="G46" s="44">
        <v>1448.3758163265309</v>
      </c>
      <c r="H46" s="45">
        <v>69</v>
      </c>
      <c r="I46" s="44">
        <v>924.72884057971021</v>
      </c>
      <c r="J46" s="45">
        <v>9</v>
      </c>
      <c r="K46" s="44">
        <v>658.42555555555555</v>
      </c>
      <c r="L46" s="45">
        <v>1</v>
      </c>
      <c r="M46" s="44">
        <v>211.95999999999998</v>
      </c>
    </row>
    <row r="47" spans="1:13" ht="19.5" customHeight="1" x14ac:dyDescent="0.2">
      <c r="A47" s="43" t="s">
        <v>33</v>
      </c>
      <c r="B47" s="41">
        <v>1964</v>
      </c>
      <c r="C47" s="40">
        <v>1192.0131822810588</v>
      </c>
      <c r="D47" s="39">
        <v>838</v>
      </c>
      <c r="E47" s="38">
        <v>926.86998806682584</v>
      </c>
      <c r="F47" s="39">
        <v>563</v>
      </c>
      <c r="G47" s="38">
        <v>1630.0553818827707</v>
      </c>
      <c r="H47" s="39">
        <v>489</v>
      </c>
      <c r="I47" s="38">
        <v>1219.5696523517383</v>
      </c>
      <c r="J47" s="39">
        <v>70</v>
      </c>
      <c r="K47" s="38">
        <v>689.41514285714277</v>
      </c>
      <c r="L47" s="39">
        <v>4</v>
      </c>
      <c r="M47" s="38">
        <v>511.76000000000005</v>
      </c>
    </row>
    <row r="48" spans="1:13" ht="10.5" customHeight="1" x14ac:dyDescent="0.2">
      <c r="A48" s="48" t="s">
        <v>32</v>
      </c>
      <c r="B48" s="47">
        <v>778</v>
      </c>
      <c r="C48" s="46">
        <v>1049.3363753213368</v>
      </c>
      <c r="D48" s="45">
        <v>379</v>
      </c>
      <c r="E48" s="44">
        <v>849.68807387862785</v>
      </c>
      <c r="F48" s="45">
        <v>247</v>
      </c>
      <c r="G48" s="44">
        <v>1364.4270040485828</v>
      </c>
      <c r="H48" s="45">
        <v>129</v>
      </c>
      <c r="I48" s="44">
        <v>1087.4830232558143</v>
      </c>
      <c r="J48" s="45">
        <v>23</v>
      </c>
      <c r="K48" s="44">
        <v>741.44086956521733</v>
      </c>
      <c r="L48" s="45" t="s">
        <v>88</v>
      </c>
      <c r="M48" s="44" t="s">
        <v>88</v>
      </c>
    </row>
    <row r="49" spans="1:13" ht="10.5" customHeight="1" x14ac:dyDescent="0.2">
      <c r="A49" s="48" t="s">
        <v>31</v>
      </c>
      <c r="B49" s="47">
        <v>192</v>
      </c>
      <c r="C49" s="46">
        <v>1046.6688541666665</v>
      </c>
      <c r="D49" s="45">
        <v>79</v>
      </c>
      <c r="E49" s="44">
        <v>1105.5610126582278</v>
      </c>
      <c r="F49" s="45">
        <v>43</v>
      </c>
      <c r="G49" s="44">
        <v>1262.865581395349</v>
      </c>
      <c r="H49" s="45">
        <v>62</v>
      </c>
      <c r="I49" s="44">
        <v>883.32306451612897</v>
      </c>
      <c r="J49" s="45">
        <v>6</v>
      </c>
      <c r="K49" s="44">
        <v>584.99166666666667</v>
      </c>
      <c r="L49" s="45">
        <v>2</v>
      </c>
      <c r="M49" s="44">
        <v>520.95000000000005</v>
      </c>
    </row>
    <row r="50" spans="1:13" ht="10.5" customHeight="1" x14ac:dyDescent="0.2">
      <c r="A50" s="48" t="s">
        <v>30</v>
      </c>
      <c r="B50" s="47">
        <v>994</v>
      </c>
      <c r="C50" s="46">
        <v>1331.7603319919515</v>
      </c>
      <c r="D50" s="45">
        <v>380</v>
      </c>
      <c r="E50" s="44">
        <v>966.69986842105266</v>
      </c>
      <c r="F50" s="45">
        <v>273</v>
      </c>
      <c r="G50" s="44">
        <v>1928.221575091575</v>
      </c>
      <c r="H50" s="45">
        <v>298</v>
      </c>
      <c r="I50" s="44">
        <v>1346.7054362416106</v>
      </c>
      <c r="J50" s="45">
        <v>41</v>
      </c>
      <c r="K50" s="44">
        <v>675.51146341463414</v>
      </c>
      <c r="L50" s="45">
        <v>2</v>
      </c>
      <c r="M50" s="44">
        <v>502.57000000000005</v>
      </c>
    </row>
    <row r="51" spans="1:13" ht="19.5" customHeight="1" x14ac:dyDescent="0.2">
      <c r="A51" s="43" t="s">
        <v>29</v>
      </c>
      <c r="B51" s="41">
        <v>509</v>
      </c>
      <c r="C51" s="40">
        <v>1028.92</v>
      </c>
      <c r="D51" s="39">
        <v>272</v>
      </c>
      <c r="E51" s="38">
        <v>965.65988970588228</v>
      </c>
      <c r="F51" s="39">
        <v>141</v>
      </c>
      <c r="G51" s="38">
        <v>1282.4599290780143</v>
      </c>
      <c r="H51" s="39">
        <v>86</v>
      </c>
      <c r="I51" s="38">
        <v>863.85523255813962</v>
      </c>
      <c r="J51" s="39">
        <v>9</v>
      </c>
      <c r="K51" s="38">
        <v>603.29555555555555</v>
      </c>
      <c r="L51" s="39">
        <v>1</v>
      </c>
      <c r="M51" s="38">
        <v>512.73</v>
      </c>
    </row>
    <row r="52" spans="1:13" ht="10.5" customHeight="1" x14ac:dyDescent="0.2">
      <c r="A52" s="48" t="s">
        <v>28</v>
      </c>
      <c r="B52" s="47">
        <v>343</v>
      </c>
      <c r="C52" s="46">
        <v>1023.5761224489797</v>
      </c>
      <c r="D52" s="45">
        <v>192</v>
      </c>
      <c r="E52" s="44">
        <v>974.25776041666666</v>
      </c>
      <c r="F52" s="45">
        <v>89</v>
      </c>
      <c r="G52" s="44">
        <v>1280.2326966292135</v>
      </c>
      <c r="H52" s="45">
        <v>57</v>
      </c>
      <c r="I52" s="44">
        <v>824.72736842105269</v>
      </c>
      <c r="J52" s="45">
        <v>5</v>
      </c>
      <c r="K52" s="44">
        <v>615.79000000000008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166</v>
      </c>
      <c r="C53" s="46">
        <v>1039.9618674698795</v>
      </c>
      <c r="D53" s="45">
        <v>80</v>
      </c>
      <c r="E53" s="44">
        <v>945.02499999999998</v>
      </c>
      <c r="F53" s="45">
        <v>52</v>
      </c>
      <c r="G53" s="44">
        <v>1286.271923076923</v>
      </c>
      <c r="H53" s="45">
        <v>29</v>
      </c>
      <c r="I53" s="44">
        <v>940.76172413793108</v>
      </c>
      <c r="J53" s="45">
        <v>4</v>
      </c>
      <c r="K53" s="44">
        <v>587.67750000000001</v>
      </c>
      <c r="L53" s="45">
        <v>1</v>
      </c>
      <c r="M53" s="44">
        <v>512.73</v>
      </c>
    </row>
    <row r="54" spans="1:13" ht="19.5" customHeight="1" x14ac:dyDescent="0.2">
      <c r="A54" s="43" t="s">
        <v>26</v>
      </c>
      <c r="B54" s="41">
        <v>3276</v>
      </c>
      <c r="C54" s="40">
        <v>1214.966101953602</v>
      </c>
      <c r="D54" s="39">
        <v>1674</v>
      </c>
      <c r="E54" s="38">
        <v>1211.5877359617682</v>
      </c>
      <c r="F54" s="39">
        <v>795</v>
      </c>
      <c r="G54" s="38">
        <v>1454.6899622641511</v>
      </c>
      <c r="H54" s="39">
        <v>723</v>
      </c>
      <c r="I54" s="38">
        <v>1026.263001383126</v>
      </c>
      <c r="J54" s="39">
        <v>73</v>
      </c>
      <c r="K54" s="38">
        <v>595.49780821917807</v>
      </c>
      <c r="L54" s="39">
        <v>11</v>
      </c>
      <c r="M54" s="38">
        <v>917.55181818181813</v>
      </c>
    </row>
    <row r="55" spans="1:13" ht="10.5" customHeight="1" x14ac:dyDescent="0.2">
      <c r="A55" s="48" t="s">
        <v>25</v>
      </c>
      <c r="B55" s="47">
        <v>844</v>
      </c>
      <c r="C55" s="46">
        <v>1275.417251184834</v>
      </c>
      <c r="D55" s="45">
        <v>302</v>
      </c>
      <c r="E55" s="44">
        <v>984.30841059602653</v>
      </c>
      <c r="F55" s="45">
        <v>225</v>
      </c>
      <c r="G55" s="44">
        <v>1682.7263555555555</v>
      </c>
      <c r="H55" s="45">
        <v>296</v>
      </c>
      <c r="I55" s="44">
        <v>1291.8934121621623</v>
      </c>
      <c r="J55" s="45">
        <v>17</v>
      </c>
      <c r="K55" s="44">
        <v>835.83647058823522</v>
      </c>
      <c r="L55" s="45">
        <v>4</v>
      </c>
      <c r="M55" s="44">
        <v>991.98</v>
      </c>
    </row>
    <row r="56" spans="1:13" ht="10.5" customHeight="1" x14ac:dyDescent="0.2">
      <c r="A56" s="48" t="s">
        <v>24</v>
      </c>
      <c r="B56" s="47">
        <v>447</v>
      </c>
      <c r="C56" s="46">
        <v>1158.3170693512304</v>
      </c>
      <c r="D56" s="45">
        <v>248</v>
      </c>
      <c r="E56" s="44">
        <v>1122.9410080645162</v>
      </c>
      <c r="F56" s="45">
        <v>126</v>
      </c>
      <c r="G56" s="44">
        <v>1336.9499206349205</v>
      </c>
      <c r="H56" s="45">
        <v>66</v>
      </c>
      <c r="I56" s="44">
        <v>995.74772727272716</v>
      </c>
      <c r="J56" s="45">
        <v>7</v>
      </c>
      <c r="K56" s="44">
        <v>729.04571428571433</v>
      </c>
      <c r="L56" s="45" t="s">
        <v>88</v>
      </c>
      <c r="M56" s="44" t="s">
        <v>88</v>
      </c>
    </row>
    <row r="57" spans="1:13" ht="10.5" customHeight="1" x14ac:dyDescent="0.2">
      <c r="A57" s="48" t="s">
        <v>23</v>
      </c>
      <c r="B57" s="47">
        <v>827</v>
      </c>
      <c r="C57" s="46">
        <v>1465.9318379685612</v>
      </c>
      <c r="D57" s="45">
        <v>523</v>
      </c>
      <c r="E57" s="44">
        <v>1539.7908413001912</v>
      </c>
      <c r="F57" s="45">
        <v>160</v>
      </c>
      <c r="G57" s="44">
        <v>1781.9076249999998</v>
      </c>
      <c r="H57" s="45">
        <v>130</v>
      </c>
      <c r="I57" s="44">
        <v>874.11576923076927</v>
      </c>
      <c r="J57" s="45">
        <v>13</v>
      </c>
      <c r="K57" s="44">
        <v>597.15307692307692</v>
      </c>
      <c r="L57" s="45">
        <v>1</v>
      </c>
      <c r="M57" s="44">
        <v>511.76</v>
      </c>
    </row>
    <row r="58" spans="1:13" ht="10.5" customHeight="1" x14ac:dyDescent="0.2">
      <c r="A58" s="48" t="s">
        <v>22</v>
      </c>
      <c r="B58" s="47">
        <v>1158</v>
      </c>
      <c r="C58" s="46">
        <v>1013.5435492227979</v>
      </c>
      <c r="D58" s="45">
        <v>601</v>
      </c>
      <c r="E58" s="44">
        <v>1076.7666389351082</v>
      </c>
      <c r="F58" s="45">
        <v>284</v>
      </c>
      <c r="G58" s="44">
        <v>1141.9161267605637</v>
      </c>
      <c r="H58" s="45">
        <v>231</v>
      </c>
      <c r="I58" s="44">
        <v>780.23073593073593</v>
      </c>
      <c r="J58" s="45">
        <v>36</v>
      </c>
      <c r="K58" s="44">
        <v>455.43916666666661</v>
      </c>
      <c r="L58" s="45">
        <v>6</v>
      </c>
      <c r="M58" s="44">
        <v>935.56499999999994</v>
      </c>
    </row>
    <row r="59" spans="1:13" ht="19.5" customHeight="1" x14ac:dyDescent="0.2">
      <c r="A59" s="43" t="s">
        <v>21</v>
      </c>
      <c r="B59" s="41">
        <v>2493</v>
      </c>
      <c r="C59" s="40">
        <v>1120.8879663056559</v>
      </c>
      <c r="D59" s="39">
        <v>995</v>
      </c>
      <c r="E59" s="38">
        <v>920.48897487437193</v>
      </c>
      <c r="F59" s="39">
        <v>749</v>
      </c>
      <c r="G59" s="38">
        <v>1477.5724299065421</v>
      </c>
      <c r="H59" s="39">
        <v>685</v>
      </c>
      <c r="I59" s="38">
        <v>1063.9551532846715</v>
      </c>
      <c r="J59" s="39">
        <v>63</v>
      </c>
      <c r="K59" s="38">
        <v>676.62222222222226</v>
      </c>
      <c r="L59" s="39">
        <v>1</v>
      </c>
      <c r="M59" s="38">
        <v>348.94</v>
      </c>
    </row>
    <row r="60" spans="1:13" ht="19.5" customHeight="1" x14ac:dyDescent="0.2">
      <c r="A60" s="43" t="s">
        <v>20</v>
      </c>
      <c r="B60" s="41">
        <v>1149</v>
      </c>
      <c r="C60" s="40">
        <v>987.5640905134901</v>
      </c>
      <c r="D60" s="39">
        <v>601</v>
      </c>
      <c r="E60" s="38">
        <v>903.35041597337784</v>
      </c>
      <c r="F60" s="39">
        <v>234</v>
      </c>
      <c r="G60" s="38">
        <v>1289.9203846153846</v>
      </c>
      <c r="H60" s="39">
        <v>267</v>
      </c>
      <c r="I60" s="38">
        <v>972.66704119850181</v>
      </c>
      <c r="J60" s="39">
        <v>44</v>
      </c>
      <c r="K60" s="38">
        <v>645.07613636363646</v>
      </c>
      <c r="L60" s="39">
        <v>3</v>
      </c>
      <c r="M60" s="38">
        <v>623.57333333333327</v>
      </c>
    </row>
    <row r="61" spans="1:13" ht="19.5" customHeight="1" x14ac:dyDescent="0.2">
      <c r="A61" s="43" t="s">
        <v>19</v>
      </c>
      <c r="B61" s="41">
        <v>481</v>
      </c>
      <c r="C61" s="40">
        <v>1376.4319542619544</v>
      </c>
      <c r="D61" s="39">
        <v>249</v>
      </c>
      <c r="E61" s="38">
        <v>1219.5216465863455</v>
      </c>
      <c r="F61" s="39">
        <v>151</v>
      </c>
      <c r="G61" s="38">
        <v>1662.2709933774836</v>
      </c>
      <c r="H61" s="39">
        <v>76</v>
      </c>
      <c r="I61" s="38">
        <v>1372.3801315789472</v>
      </c>
      <c r="J61" s="39">
        <v>5</v>
      </c>
      <c r="K61" s="38">
        <v>619.81400000000008</v>
      </c>
      <c r="L61" s="39" t="s">
        <v>88</v>
      </c>
      <c r="M61" s="38" t="s">
        <v>88</v>
      </c>
    </row>
    <row r="62" spans="1:13" ht="19.5" customHeight="1" x14ac:dyDescent="0.2">
      <c r="A62" s="43" t="s">
        <v>18</v>
      </c>
      <c r="B62" s="41">
        <v>1935</v>
      </c>
      <c r="C62" s="40">
        <v>1499.6608217054263</v>
      </c>
      <c r="D62" s="39">
        <v>631</v>
      </c>
      <c r="E62" s="38">
        <v>1318.9095404120442</v>
      </c>
      <c r="F62" s="39">
        <v>700</v>
      </c>
      <c r="G62" s="38">
        <v>1819.8097428571425</v>
      </c>
      <c r="H62" s="39">
        <v>549</v>
      </c>
      <c r="I62" s="38">
        <v>1367.2344626593806</v>
      </c>
      <c r="J62" s="39">
        <v>49</v>
      </c>
      <c r="K62" s="38">
        <v>776.43326530612251</v>
      </c>
      <c r="L62" s="39">
        <v>6</v>
      </c>
      <c r="M62" s="38">
        <v>1181.3333333333333</v>
      </c>
    </row>
    <row r="63" spans="1:13" ht="10.5" customHeight="1" x14ac:dyDescent="0.2">
      <c r="A63" s="48" t="s">
        <v>17</v>
      </c>
      <c r="B63" s="47">
        <v>221</v>
      </c>
      <c r="C63" s="46">
        <v>1537.3237104072398</v>
      </c>
      <c r="D63" s="45">
        <v>104</v>
      </c>
      <c r="E63" s="44">
        <v>1271.1069230769231</v>
      </c>
      <c r="F63" s="45">
        <v>77</v>
      </c>
      <c r="G63" s="44">
        <v>1966.2348051948049</v>
      </c>
      <c r="H63" s="45">
        <v>39</v>
      </c>
      <c r="I63" s="44">
        <v>1437.2179487179485</v>
      </c>
      <c r="J63" s="45">
        <v>1</v>
      </c>
      <c r="K63" s="44">
        <v>101.84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777</v>
      </c>
      <c r="C64" s="46">
        <v>1523.4004761904762</v>
      </c>
      <c r="D64" s="45">
        <v>258</v>
      </c>
      <c r="E64" s="44">
        <v>1305.2487596899225</v>
      </c>
      <c r="F64" s="45">
        <v>313</v>
      </c>
      <c r="G64" s="44">
        <v>1832.1958466453675</v>
      </c>
      <c r="H64" s="45">
        <v>184</v>
      </c>
      <c r="I64" s="44">
        <v>1381.9117391304349</v>
      </c>
      <c r="J64" s="45">
        <v>21</v>
      </c>
      <c r="K64" s="44">
        <v>849.05476190476202</v>
      </c>
      <c r="L64" s="45">
        <v>1</v>
      </c>
      <c r="M64" s="44">
        <v>1348.78</v>
      </c>
    </row>
    <row r="65" spans="1:13" ht="10.5" customHeight="1" x14ac:dyDescent="0.2">
      <c r="A65" s="48" t="s">
        <v>15</v>
      </c>
      <c r="B65" s="47">
        <v>937</v>
      </c>
      <c r="C65" s="46">
        <v>1471.0917609391674</v>
      </c>
      <c r="D65" s="45">
        <v>269</v>
      </c>
      <c r="E65" s="44">
        <v>1350.4930111524163</v>
      </c>
      <c r="F65" s="45">
        <v>310</v>
      </c>
      <c r="G65" s="44">
        <v>1770.9336774193546</v>
      </c>
      <c r="H65" s="45">
        <v>326</v>
      </c>
      <c r="I65" s="44">
        <v>1350.5780981595092</v>
      </c>
      <c r="J65" s="45">
        <v>27</v>
      </c>
      <c r="K65" s="44">
        <v>744.9348148148149</v>
      </c>
      <c r="L65" s="45">
        <v>5</v>
      </c>
      <c r="M65" s="44">
        <v>1147.8440000000001</v>
      </c>
    </row>
    <row r="66" spans="1:13" ht="19.5" customHeight="1" x14ac:dyDescent="0.2">
      <c r="A66" s="43" t="s">
        <v>14</v>
      </c>
      <c r="B66" s="41">
        <v>208</v>
      </c>
      <c r="C66" s="40">
        <v>1029.2512019230767</v>
      </c>
      <c r="D66" s="39">
        <v>113</v>
      </c>
      <c r="E66" s="38">
        <v>906.06256637168133</v>
      </c>
      <c r="F66" s="39">
        <v>77</v>
      </c>
      <c r="G66" s="38">
        <v>1235.0457142857142</v>
      </c>
      <c r="H66" s="39">
        <v>17</v>
      </c>
      <c r="I66" s="38">
        <v>912.85882352941189</v>
      </c>
      <c r="J66" s="39">
        <v>1</v>
      </c>
      <c r="K66" s="38">
        <v>1082.06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19</v>
      </c>
      <c r="C67" s="40">
        <v>1396.7657894736842</v>
      </c>
      <c r="D67" s="39">
        <v>9</v>
      </c>
      <c r="E67" s="38">
        <v>1375.0188888888888</v>
      </c>
      <c r="F67" s="39">
        <v>5</v>
      </c>
      <c r="G67" s="38">
        <v>1226.356</v>
      </c>
      <c r="H67" s="39">
        <v>4</v>
      </c>
      <c r="I67" s="38">
        <v>1425.7975000000001</v>
      </c>
      <c r="J67" s="39">
        <v>1</v>
      </c>
      <c r="K67" s="38">
        <v>2328.41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15</v>
      </c>
      <c r="C68" s="35">
        <v>913.91533333333314</v>
      </c>
      <c r="D68" s="34">
        <v>7</v>
      </c>
      <c r="E68" s="33">
        <v>945.8271428571428</v>
      </c>
      <c r="F68" s="34">
        <v>3</v>
      </c>
      <c r="G68" s="33">
        <v>878.86</v>
      </c>
      <c r="H68" s="34">
        <v>4</v>
      </c>
      <c r="I68" s="33">
        <v>917.11999999999989</v>
      </c>
      <c r="J68" s="34">
        <v>1</v>
      </c>
      <c r="K68" s="33">
        <v>782.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abSelected="1" zoomScaleNormal="100" workbookViewId="0">
      <selection activeCell="E28" sqref="E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255997</v>
      </c>
      <c r="C6" s="56">
        <v>404.3022697140982</v>
      </c>
      <c r="D6" s="55">
        <v>4983</v>
      </c>
      <c r="E6" s="56">
        <v>414.71843267108164</v>
      </c>
      <c r="F6" s="55">
        <v>230190</v>
      </c>
      <c r="G6" s="56">
        <v>403.09820504800382</v>
      </c>
      <c r="H6" s="55">
        <v>20824</v>
      </c>
      <c r="I6" s="56">
        <v>415.11959133691892</v>
      </c>
      <c r="J6" s="55" t="s">
        <v>88</v>
      </c>
      <c r="K6" s="56" t="s">
        <v>88</v>
      </c>
      <c r="L6" s="55" t="s">
        <v>88</v>
      </c>
      <c r="M6" s="54" t="s">
        <v>88</v>
      </c>
    </row>
    <row r="7" spans="1:13" ht="19.5" customHeight="1" thickTop="1" x14ac:dyDescent="0.2">
      <c r="A7" s="53" t="s">
        <v>73</v>
      </c>
      <c r="B7" s="52">
        <v>17703</v>
      </c>
      <c r="C7" s="51">
        <v>410.4669530588036</v>
      </c>
      <c r="D7" s="49">
        <v>495</v>
      </c>
      <c r="E7" s="50">
        <v>419.26301010101008</v>
      </c>
      <c r="F7" s="49">
        <v>14239</v>
      </c>
      <c r="G7" s="50">
        <v>409.48663248823652</v>
      </c>
      <c r="H7" s="49">
        <v>2969</v>
      </c>
      <c r="I7" s="50">
        <v>413.70196025597846</v>
      </c>
      <c r="J7" s="49" t="s">
        <v>88</v>
      </c>
      <c r="K7" s="49" t="s">
        <v>88</v>
      </c>
      <c r="L7" s="49" t="s">
        <v>88</v>
      </c>
      <c r="M7" s="49" t="s">
        <v>88</v>
      </c>
    </row>
    <row r="8" spans="1:13" ht="10.5" customHeight="1" x14ac:dyDescent="0.2">
      <c r="A8" s="48" t="s">
        <v>72</v>
      </c>
      <c r="B8" s="47">
        <v>895</v>
      </c>
      <c r="C8" s="46">
        <v>414.45596648044688</v>
      </c>
      <c r="D8" s="45">
        <v>17</v>
      </c>
      <c r="E8" s="44">
        <v>434.81764705882352</v>
      </c>
      <c r="F8" s="45">
        <v>557</v>
      </c>
      <c r="G8" s="44">
        <v>418.62290843806102</v>
      </c>
      <c r="H8" s="45">
        <v>321</v>
      </c>
      <c r="I8" s="44">
        <v>406.14713395638626</v>
      </c>
      <c r="J8" s="45" t="s">
        <v>88</v>
      </c>
      <c r="K8" s="44" t="s">
        <v>88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1815</v>
      </c>
      <c r="C9" s="46">
        <v>406.21000550964197</v>
      </c>
      <c r="D9" s="45">
        <v>48</v>
      </c>
      <c r="E9" s="44">
        <v>404.4904166666667</v>
      </c>
      <c r="F9" s="45">
        <v>1370</v>
      </c>
      <c r="G9" s="44">
        <v>404.69576642335772</v>
      </c>
      <c r="H9" s="45">
        <v>397</v>
      </c>
      <c r="I9" s="44">
        <v>411.64337531486149</v>
      </c>
      <c r="J9" s="45" t="s">
        <v>88</v>
      </c>
      <c r="K9" s="44" t="s">
        <v>88</v>
      </c>
      <c r="L9" s="45" t="s">
        <v>88</v>
      </c>
      <c r="M9" s="44" t="s">
        <v>88</v>
      </c>
    </row>
    <row r="10" spans="1:13" ht="10.5" customHeight="1" x14ac:dyDescent="0.2">
      <c r="A10" s="48" t="s">
        <v>70</v>
      </c>
      <c r="B10" s="47">
        <v>1776</v>
      </c>
      <c r="C10" s="46">
        <v>412.76081644144142</v>
      </c>
      <c r="D10" s="45">
        <v>15</v>
      </c>
      <c r="E10" s="44">
        <v>408.39400000000001</v>
      </c>
      <c r="F10" s="45">
        <v>1410</v>
      </c>
      <c r="G10" s="44">
        <v>409.65631914893612</v>
      </c>
      <c r="H10" s="45">
        <v>351</v>
      </c>
      <c r="I10" s="44">
        <v>425.41849002849</v>
      </c>
      <c r="J10" s="45" t="s">
        <v>88</v>
      </c>
      <c r="K10" s="44" t="s">
        <v>88</v>
      </c>
      <c r="L10" s="45" t="s">
        <v>88</v>
      </c>
      <c r="M10" s="44" t="s">
        <v>88</v>
      </c>
    </row>
    <row r="11" spans="1:13" ht="10.5" customHeight="1" x14ac:dyDescent="0.2">
      <c r="A11" s="48" t="s">
        <v>69</v>
      </c>
      <c r="B11" s="47">
        <v>1403</v>
      </c>
      <c r="C11" s="46">
        <v>408.53274411974337</v>
      </c>
      <c r="D11" s="45">
        <v>72</v>
      </c>
      <c r="E11" s="44">
        <v>429.15583333333336</v>
      </c>
      <c r="F11" s="45">
        <v>963</v>
      </c>
      <c r="G11" s="44">
        <v>406.29882658359287</v>
      </c>
      <c r="H11" s="45">
        <v>368</v>
      </c>
      <c r="I11" s="44">
        <v>410.34361413043479</v>
      </c>
      <c r="J11" s="45" t="s">
        <v>88</v>
      </c>
      <c r="K11" s="44" t="s">
        <v>88</v>
      </c>
      <c r="L11" s="45" t="s">
        <v>88</v>
      </c>
      <c r="M11" s="44" t="s">
        <v>88</v>
      </c>
    </row>
    <row r="12" spans="1:13" ht="10.5" customHeight="1" x14ac:dyDescent="0.2">
      <c r="A12" s="48" t="s">
        <v>68</v>
      </c>
      <c r="B12" s="47">
        <v>828</v>
      </c>
      <c r="C12" s="46">
        <v>417.88452898550725</v>
      </c>
      <c r="D12" s="45">
        <v>16</v>
      </c>
      <c r="E12" s="44">
        <v>388.94937499999997</v>
      </c>
      <c r="F12" s="45">
        <v>680</v>
      </c>
      <c r="G12" s="44">
        <v>416.99786764705891</v>
      </c>
      <c r="H12" s="45">
        <v>132</v>
      </c>
      <c r="I12" s="44">
        <v>425.95946969696968</v>
      </c>
      <c r="J12" s="45" t="s">
        <v>88</v>
      </c>
      <c r="K12" s="44" t="s">
        <v>88</v>
      </c>
      <c r="L12" s="45" t="s">
        <v>88</v>
      </c>
      <c r="M12" s="44" t="s">
        <v>88</v>
      </c>
    </row>
    <row r="13" spans="1:13" ht="10.5" customHeight="1" x14ac:dyDescent="0.2">
      <c r="A13" s="48" t="s">
        <v>67</v>
      </c>
      <c r="B13" s="47">
        <v>955</v>
      </c>
      <c r="C13" s="46">
        <v>414.90870157068065</v>
      </c>
      <c r="D13" s="45">
        <v>12</v>
      </c>
      <c r="E13" s="44">
        <v>431.95</v>
      </c>
      <c r="F13" s="45">
        <v>757</v>
      </c>
      <c r="G13" s="44">
        <v>417.57468956406865</v>
      </c>
      <c r="H13" s="45">
        <v>186</v>
      </c>
      <c r="I13" s="44">
        <v>402.95897849462364</v>
      </c>
      <c r="J13" s="45" t="s">
        <v>88</v>
      </c>
      <c r="K13" s="44" t="s">
        <v>88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3273</v>
      </c>
      <c r="C14" s="46">
        <v>405.99009471432936</v>
      </c>
      <c r="D14" s="45">
        <v>34</v>
      </c>
      <c r="E14" s="44">
        <v>431.04235294117649</v>
      </c>
      <c r="F14" s="45">
        <v>2602</v>
      </c>
      <c r="G14" s="44">
        <v>403.16237509607993</v>
      </c>
      <c r="H14" s="45">
        <v>637</v>
      </c>
      <c r="I14" s="44">
        <v>416.20351648351652</v>
      </c>
      <c r="J14" s="45" t="s">
        <v>88</v>
      </c>
      <c r="K14" s="44" t="s">
        <v>88</v>
      </c>
      <c r="L14" s="45" t="s">
        <v>88</v>
      </c>
      <c r="M14" s="44" t="s">
        <v>88</v>
      </c>
    </row>
    <row r="15" spans="1:13" ht="10.5" customHeight="1" x14ac:dyDescent="0.2">
      <c r="A15" s="48" t="s">
        <v>65</v>
      </c>
      <c r="B15" s="47">
        <v>6758</v>
      </c>
      <c r="C15" s="46">
        <v>411.5123986386505</v>
      </c>
      <c r="D15" s="45">
        <v>281</v>
      </c>
      <c r="E15" s="44">
        <v>418.64978647686831</v>
      </c>
      <c r="F15" s="45">
        <v>5900</v>
      </c>
      <c r="G15" s="44">
        <v>411.10198813559322</v>
      </c>
      <c r="H15" s="45">
        <v>577</v>
      </c>
      <c r="I15" s="44">
        <v>412.2330502599653</v>
      </c>
      <c r="J15" s="45" t="s">
        <v>88</v>
      </c>
      <c r="K15" s="44" t="s">
        <v>88</v>
      </c>
      <c r="L15" s="45" t="s">
        <v>88</v>
      </c>
      <c r="M15" s="44" t="s">
        <v>88</v>
      </c>
    </row>
    <row r="16" spans="1:13" ht="19.5" customHeight="1" x14ac:dyDescent="0.2">
      <c r="A16" s="43" t="s">
        <v>64</v>
      </c>
      <c r="B16" s="41">
        <v>8959</v>
      </c>
      <c r="C16" s="40">
        <v>403.17136175912498</v>
      </c>
      <c r="D16" s="39">
        <v>56</v>
      </c>
      <c r="E16" s="38">
        <v>425.46035714285716</v>
      </c>
      <c r="F16" s="39">
        <v>8379</v>
      </c>
      <c r="G16" s="38">
        <v>403.52119465329997</v>
      </c>
      <c r="H16" s="39">
        <v>524</v>
      </c>
      <c r="I16" s="38">
        <v>395.1953435114504</v>
      </c>
      <c r="J16" s="39" t="s">
        <v>88</v>
      </c>
      <c r="K16" s="38" t="s">
        <v>88</v>
      </c>
      <c r="L16" s="39" t="s">
        <v>88</v>
      </c>
      <c r="M16" s="38" t="s">
        <v>88</v>
      </c>
    </row>
    <row r="17" spans="1:13" ht="10.5" customHeight="1" x14ac:dyDescent="0.2">
      <c r="A17" s="48" t="s">
        <v>63</v>
      </c>
      <c r="B17" s="47">
        <v>928</v>
      </c>
      <c r="C17" s="46">
        <v>408.3947413793104</v>
      </c>
      <c r="D17" s="45">
        <v>7</v>
      </c>
      <c r="E17" s="44">
        <v>424.77857142857141</v>
      </c>
      <c r="F17" s="45">
        <v>812</v>
      </c>
      <c r="G17" s="44">
        <v>409.54118226600991</v>
      </c>
      <c r="H17" s="45">
        <v>109</v>
      </c>
      <c r="I17" s="44">
        <v>398.80211009174315</v>
      </c>
      <c r="J17" s="45" t="s">
        <v>88</v>
      </c>
      <c r="K17" s="44" t="s">
        <v>88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532</v>
      </c>
      <c r="C18" s="46">
        <v>406.90607142857147</v>
      </c>
      <c r="D18" s="45">
        <v>5</v>
      </c>
      <c r="E18" s="44">
        <v>441.7</v>
      </c>
      <c r="F18" s="45">
        <v>447</v>
      </c>
      <c r="G18" s="44">
        <v>407.06015659955261</v>
      </c>
      <c r="H18" s="45">
        <v>80</v>
      </c>
      <c r="I18" s="44">
        <v>403.87049999999999</v>
      </c>
      <c r="J18" s="45" t="s">
        <v>88</v>
      </c>
      <c r="K18" s="44" t="s">
        <v>88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7499</v>
      </c>
      <c r="C19" s="46">
        <v>402.26001866915595</v>
      </c>
      <c r="D19" s="45">
        <v>44</v>
      </c>
      <c r="E19" s="44">
        <v>423.72340909090912</v>
      </c>
      <c r="F19" s="45">
        <v>7120</v>
      </c>
      <c r="G19" s="44">
        <v>402.61246629213485</v>
      </c>
      <c r="H19" s="45">
        <v>335</v>
      </c>
      <c r="I19" s="44">
        <v>391.95011940298508</v>
      </c>
      <c r="J19" s="45" t="s">
        <v>88</v>
      </c>
      <c r="K19" s="44" t="s">
        <v>88</v>
      </c>
      <c r="L19" s="45" t="s">
        <v>88</v>
      </c>
      <c r="M19" s="44" t="s">
        <v>88</v>
      </c>
    </row>
    <row r="20" spans="1:13" ht="19.5" customHeight="1" x14ac:dyDescent="0.2">
      <c r="A20" s="43" t="s">
        <v>60</v>
      </c>
      <c r="B20" s="41">
        <v>4664</v>
      </c>
      <c r="C20" s="40">
        <v>400.94529588336189</v>
      </c>
      <c r="D20" s="39">
        <v>26</v>
      </c>
      <c r="E20" s="38">
        <v>393.31461538461542</v>
      </c>
      <c r="F20" s="39">
        <v>3430</v>
      </c>
      <c r="G20" s="38">
        <v>392.44456559766758</v>
      </c>
      <c r="H20" s="39">
        <v>1208</v>
      </c>
      <c r="I20" s="38">
        <v>425.2465397350993</v>
      </c>
      <c r="J20" s="39" t="s">
        <v>88</v>
      </c>
      <c r="K20" s="38" t="s">
        <v>88</v>
      </c>
      <c r="L20" s="39" t="s">
        <v>88</v>
      </c>
      <c r="M20" s="38" t="s">
        <v>88</v>
      </c>
    </row>
    <row r="21" spans="1:13" ht="19.5" customHeight="1" x14ac:dyDescent="0.2">
      <c r="A21" s="43" t="s">
        <v>59</v>
      </c>
      <c r="B21" s="41">
        <v>3476</v>
      </c>
      <c r="C21" s="40">
        <v>413.32724395857298</v>
      </c>
      <c r="D21" s="39">
        <v>49</v>
      </c>
      <c r="E21" s="38">
        <v>427.96897959183673</v>
      </c>
      <c r="F21" s="39">
        <v>3246</v>
      </c>
      <c r="G21" s="38">
        <v>413.79724892174983</v>
      </c>
      <c r="H21" s="39">
        <v>181</v>
      </c>
      <c r="I21" s="38">
        <v>400.93453038674028</v>
      </c>
      <c r="J21" s="39" t="s">
        <v>88</v>
      </c>
      <c r="K21" s="38" t="s">
        <v>88</v>
      </c>
      <c r="L21" s="39" t="s">
        <v>88</v>
      </c>
      <c r="M21" s="38" t="s">
        <v>88</v>
      </c>
    </row>
    <row r="22" spans="1:13" ht="19.5" customHeight="1" x14ac:dyDescent="0.2">
      <c r="A22" s="43" t="s">
        <v>58</v>
      </c>
      <c r="B22" s="41">
        <v>3600</v>
      </c>
      <c r="C22" s="40">
        <v>421.55366944444444</v>
      </c>
      <c r="D22" s="39">
        <v>85</v>
      </c>
      <c r="E22" s="38">
        <v>428.14094117647062</v>
      </c>
      <c r="F22" s="39">
        <v>2907</v>
      </c>
      <c r="G22" s="38">
        <v>419.9341933264534</v>
      </c>
      <c r="H22" s="39">
        <v>608</v>
      </c>
      <c r="I22" s="38">
        <v>428.37587171052633</v>
      </c>
      <c r="J22" s="39" t="s">
        <v>88</v>
      </c>
      <c r="K22" s="38" t="s">
        <v>88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1928</v>
      </c>
      <c r="C23" s="46">
        <v>420.59163900414927</v>
      </c>
      <c r="D23" s="45">
        <v>63</v>
      </c>
      <c r="E23" s="44">
        <v>430.14888888888891</v>
      </c>
      <c r="F23" s="45">
        <v>1675</v>
      </c>
      <c r="G23" s="44">
        <v>420.13505671641781</v>
      </c>
      <c r="H23" s="45">
        <v>190</v>
      </c>
      <c r="I23" s="44">
        <v>421.44778947368417</v>
      </c>
      <c r="J23" s="45" t="s">
        <v>88</v>
      </c>
      <c r="K23" s="44" t="s">
        <v>88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1672</v>
      </c>
      <c r="C24" s="46">
        <v>422.66299641148328</v>
      </c>
      <c r="D24" s="45">
        <v>22</v>
      </c>
      <c r="E24" s="44">
        <v>422.39090909090913</v>
      </c>
      <c r="F24" s="45">
        <v>1232</v>
      </c>
      <c r="G24" s="44">
        <v>419.66110389610395</v>
      </c>
      <c r="H24" s="45">
        <v>418</v>
      </c>
      <c r="I24" s="44">
        <v>431.52500000000003</v>
      </c>
      <c r="J24" s="45" t="s">
        <v>88</v>
      </c>
      <c r="K24" s="44" t="s">
        <v>88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3998</v>
      </c>
      <c r="C25" s="40">
        <v>404.29464982491248</v>
      </c>
      <c r="D25" s="39">
        <v>53</v>
      </c>
      <c r="E25" s="38">
        <v>411.77358490566036</v>
      </c>
      <c r="F25" s="39">
        <v>3556</v>
      </c>
      <c r="G25" s="38">
        <v>402.51961473565802</v>
      </c>
      <c r="H25" s="39">
        <v>389</v>
      </c>
      <c r="I25" s="38">
        <v>419.50195372750636</v>
      </c>
      <c r="J25" s="39" t="s">
        <v>88</v>
      </c>
      <c r="K25" s="38" t="s">
        <v>88</v>
      </c>
      <c r="L25" s="39" t="s">
        <v>88</v>
      </c>
      <c r="M25" s="38" t="s">
        <v>88</v>
      </c>
    </row>
    <row r="26" spans="1:13" ht="19.5" customHeight="1" x14ac:dyDescent="0.2">
      <c r="A26" s="43" t="s">
        <v>54</v>
      </c>
      <c r="B26" s="41">
        <v>4055</v>
      </c>
      <c r="C26" s="40">
        <v>412.36329223181269</v>
      </c>
      <c r="D26" s="39">
        <v>41</v>
      </c>
      <c r="E26" s="38">
        <v>404.05975609756092</v>
      </c>
      <c r="F26" s="39">
        <v>3577</v>
      </c>
      <c r="G26" s="38">
        <v>412.5840732457367</v>
      </c>
      <c r="H26" s="39">
        <v>437</v>
      </c>
      <c r="I26" s="38">
        <v>411.33517162471395</v>
      </c>
      <c r="J26" s="39" t="s">
        <v>88</v>
      </c>
      <c r="K26" s="38" t="s">
        <v>88</v>
      </c>
      <c r="L26" s="39" t="s">
        <v>88</v>
      </c>
      <c r="M26" s="38" t="s">
        <v>88</v>
      </c>
    </row>
    <row r="27" spans="1:13" ht="10.5" customHeight="1" x14ac:dyDescent="0.2">
      <c r="A27" s="48" t="s">
        <v>53</v>
      </c>
      <c r="B27" s="47">
        <v>1349</v>
      </c>
      <c r="C27" s="46">
        <v>418.56746478873248</v>
      </c>
      <c r="D27" s="45">
        <v>21</v>
      </c>
      <c r="E27" s="44">
        <v>393.76904761904763</v>
      </c>
      <c r="F27" s="45">
        <v>1226</v>
      </c>
      <c r="G27" s="44">
        <v>419.2482218597064</v>
      </c>
      <c r="H27" s="45">
        <v>102</v>
      </c>
      <c r="I27" s="44">
        <v>415.49058823529413</v>
      </c>
      <c r="J27" s="45" t="s">
        <v>88</v>
      </c>
      <c r="K27" s="44" t="s">
        <v>88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508</v>
      </c>
      <c r="C28" s="46">
        <v>402.78533464566931</v>
      </c>
      <c r="D28" s="45">
        <v>2</v>
      </c>
      <c r="E28" s="44">
        <v>435.2</v>
      </c>
      <c r="F28" s="45">
        <v>417</v>
      </c>
      <c r="G28" s="44">
        <v>402.62817745803358</v>
      </c>
      <c r="H28" s="45">
        <v>89</v>
      </c>
      <c r="I28" s="44">
        <v>402.7932584269663</v>
      </c>
      <c r="J28" s="45" t="s">
        <v>88</v>
      </c>
      <c r="K28" s="44" t="s">
        <v>88</v>
      </c>
      <c r="L28" s="45" t="s">
        <v>88</v>
      </c>
      <c r="M28" s="44" t="s">
        <v>88</v>
      </c>
    </row>
    <row r="29" spans="1:13" ht="10.5" customHeight="1" x14ac:dyDescent="0.2">
      <c r="A29" s="48" t="s">
        <v>51</v>
      </c>
      <c r="B29" s="47">
        <v>296</v>
      </c>
      <c r="C29" s="46">
        <v>413.98783783783784</v>
      </c>
      <c r="D29" s="45">
        <v>5</v>
      </c>
      <c r="E29" s="44">
        <v>439.1</v>
      </c>
      <c r="F29" s="45">
        <v>249</v>
      </c>
      <c r="G29" s="44">
        <v>413.3862248995984</v>
      </c>
      <c r="H29" s="45">
        <v>42</v>
      </c>
      <c r="I29" s="44">
        <v>414.56499999999988</v>
      </c>
      <c r="J29" s="45" t="s">
        <v>88</v>
      </c>
      <c r="K29" s="44" t="s">
        <v>88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656</v>
      </c>
      <c r="C30" s="46">
        <v>410.66454268292682</v>
      </c>
      <c r="D30" s="45">
        <v>5</v>
      </c>
      <c r="E30" s="44">
        <v>347.36</v>
      </c>
      <c r="F30" s="45">
        <v>603</v>
      </c>
      <c r="G30" s="44">
        <v>409.43932006633503</v>
      </c>
      <c r="H30" s="45">
        <v>48</v>
      </c>
      <c r="I30" s="44">
        <v>432.65062499999999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1246</v>
      </c>
      <c r="C31" s="46">
        <v>410.0596709470305</v>
      </c>
      <c r="D31" s="45">
        <v>8</v>
      </c>
      <c r="E31" s="44">
        <v>436.82499999999999</v>
      </c>
      <c r="F31" s="45">
        <v>1082</v>
      </c>
      <c r="G31" s="44">
        <v>410.43796672828103</v>
      </c>
      <c r="H31" s="45">
        <v>156</v>
      </c>
      <c r="I31" s="44">
        <v>406.06326923076927</v>
      </c>
      <c r="J31" s="45" t="s">
        <v>88</v>
      </c>
      <c r="K31" s="44" t="s">
        <v>8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15420</v>
      </c>
      <c r="C32" s="40">
        <v>410.40187872892352</v>
      </c>
      <c r="D32" s="39">
        <v>126</v>
      </c>
      <c r="E32" s="38">
        <v>425.77896825396829</v>
      </c>
      <c r="F32" s="39">
        <v>13493</v>
      </c>
      <c r="G32" s="38">
        <v>409.54797228192399</v>
      </c>
      <c r="H32" s="39">
        <v>1801</v>
      </c>
      <c r="I32" s="38">
        <v>415.72350360910599</v>
      </c>
      <c r="J32" s="39" t="s">
        <v>88</v>
      </c>
      <c r="K32" s="38" t="s">
        <v>88</v>
      </c>
      <c r="L32" s="39" t="s">
        <v>88</v>
      </c>
      <c r="M32" s="38" t="s">
        <v>88</v>
      </c>
    </row>
    <row r="33" spans="1:13" ht="10.5" customHeight="1" x14ac:dyDescent="0.2">
      <c r="A33" s="48" t="s">
        <v>47</v>
      </c>
      <c r="B33" s="47">
        <v>625</v>
      </c>
      <c r="C33" s="46">
        <v>411.72363200000001</v>
      </c>
      <c r="D33" s="45">
        <v>5</v>
      </c>
      <c r="E33" s="44">
        <v>429.25599999999997</v>
      </c>
      <c r="F33" s="45">
        <v>535</v>
      </c>
      <c r="G33" s="44">
        <v>413.83648598130844</v>
      </c>
      <c r="H33" s="45">
        <v>85</v>
      </c>
      <c r="I33" s="44">
        <v>397.39376470588229</v>
      </c>
      <c r="J33" s="45" t="s">
        <v>88</v>
      </c>
      <c r="K33" s="44" t="s">
        <v>8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3451</v>
      </c>
      <c r="C34" s="46">
        <v>408.46049840625909</v>
      </c>
      <c r="D34" s="45">
        <v>18</v>
      </c>
      <c r="E34" s="44">
        <v>434.04277777777787</v>
      </c>
      <c r="F34" s="45">
        <v>3318</v>
      </c>
      <c r="G34" s="44">
        <v>408.62137130801693</v>
      </c>
      <c r="H34" s="45">
        <v>115</v>
      </c>
      <c r="I34" s="44">
        <v>399.81478260869568</v>
      </c>
      <c r="J34" s="45" t="s">
        <v>88</v>
      </c>
      <c r="K34" s="44" t="s">
        <v>88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2559</v>
      </c>
      <c r="C35" s="46">
        <v>410.16097303634228</v>
      </c>
      <c r="D35" s="45">
        <v>26</v>
      </c>
      <c r="E35" s="44">
        <v>430.71423076923077</v>
      </c>
      <c r="F35" s="45">
        <v>1806</v>
      </c>
      <c r="G35" s="44">
        <v>403.93256367663344</v>
      </c>
      <c r="H35" s="45">
        <v>727</v>
      </c>
      <c r="I35" s="44">
        <v>424.89841815680876</v>
      </c>
      <c r="J35" s="45" t="s">
        <v>88</v>
      </c>
      <c r="K35" s="44" t="s">
        <v>88</v>
      </c>
      <c r="L35" s="45" t="s">
        <v>88</v>
      </c>
      <c r="M35" s="44" t="s">
        <v>88</v>
      </c>
    </row>
    <row r="36" spans="1:13" ht="10.5" customHeight="1" x14ac:dyDescent="0.2">
      <c r="A36" s="48" t="s">
        <v>44</v>
      </c>
      <c r="B36" s="47">
        <v>955</v>
      </c>
      <c r="C36" s="46">
        <v>409.31939267015707</v>
      </c>
      <c r="D36" s="45">
        <v>14</v>
      </c>
      <c r="E36" s="44">
        <v>435.18928571428569</v>
      </c>
      <c r="F36" s="45">
        <v>841</v>
      </c>
      <c r="G36" s="44">
        <v>408.80422116527944</v>
      </c>
      <c r="H36" s="45">
        <v>100</v>
      </c>
      <c r="I36" s="44">
        <v>410.03019999999992</v>
      </c>
      <c r="J36" s="45" t="s">
        <v>88</v>
      </c>
      <c r="K36" s="44" t="s">
        <v>88</v>
      </c>
      <c r="L36" s="45" t="s">
        <v>88</v>
      </c>
      <c r="M36" s="44" t="s">
        <v>88</v>
      </c>
    </row>
    <row r="37" spans="1:13" ht="10.5" customHeight="1" x14ac:dyDescent="0.2">
      <c r="A37" s="48" t="s">
        <v>43</v>
      </c>
      <c r="B37" s="47">
        <v>2615</v>
      </c>
      <c r="C37" s="46">
        <v>417.28021032504779</v>
      </c>
      <c r="D37" s="45">
        <v>19</v>
      </c>
      <c r="E37" s="44">
        <v>409.91842105263163</v>
      </c>
      <c r="F37" s="45">
        <v>2242</v>
      </c>
      <c r="G37" s="44">
        <v>416.8920338983051</v>
      </c>
      <c r="H37" s="45">
        <v>354</v>
      </c>
      <c r="I37" s="44">
        <v>420.13378531073448</v>
      </c>
      <c r="J37" s="45" t="s">
        <v>88</v>
      </c>
      <c r="K37" s="44" t="s">
        <v>88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739</v>
      </c>
      <c r="C38" s="46">
        <v>412.66588633288228</v>
      </c>
      <c r="D38" s="45">
        <v>13</v>
      </c>
      <c r="E38" s="44">
        <v>409.72692307692307</v>
      </c>
      <c r="F38" s="45">
        <v>683</v>
      </c>
      <c r="G38" s="44">
        <v>413.77986822840415</v>
      </c>
      <c r="H38" s="45">
        <v>43</v>
      </c>
      <c r="I38" s="44">
        <v>395.8602325581395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381</v>
      </c>
      <c r="C39" s="46">
        <v>426.17120734908133</v>
      </c>
      <c r="D39" s="45">
        <v>1</v>
      </c>
      <c r="E39" s="44">
        <v>278.98</v>
      </c>
      <c r="F39" s="45">
        <v>360</v>
      </c>
      <c r="G39" s="44">
        <v>428.15905555555548</v>
      </c>
      <c r="H39" s="45">
        <v>20</v>
      </c>
      <c r="I39" s="44">
        <v>397.74950000000001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184</v>
      </c>
      <c r="C40" s="46">
        <v>403.23567839195977</v>
      </c>
      <c r="D40" s="45">
        <v>23</v>
      </c>
      <c r="E40" s="44">
        <v>433.22173913043474</v>
      </c>
      <c r="F40" s="45">
        <v>2968</v>
      </c>
      <c r="G40" s="44">
        <v>403.12181940700805</v>
      </c>
      <c r="H40" s="45">
        <v>193</v>
      </c>
      <c r="I40" s="44">
        <v>401.41316062176168</v>
      </c>
      <c r="J40" s="45" t="s">
        <v>88</v>
      </c>
      <c r="K40" s="44" t="s">
        <v>88</v>
      </c>
      <c r="L40" s="45" t="s">
        <v>88</v>
      </c>
      <c r="M40" s="44" t="s">
        <v>88</v>
      </c>
    </row>
    <row r="41" spans="1:13" ht="10.5" customHeight="1" x14ac:dyDescent="0.2">
      <c r="A41" s="48" t="s">
        <v>39</v>
      </c>
      <c r="B41" s="47">
        <v>911</v>
      </c>
      <c r="C41" s="46">
        <v>415.53139407244788</v>
      </c>
      <c r="D41" s="45">
        <v>7</v>
      </c>
      <c r="E41" s="44">
        <v>434.27142857142854</v>
      </c>
      <c r="F41" s="45">
        <v>740</v>
      </c>
      <c r="G41" s="44">
        <v>415.71566216216218</v>
      </c>
      <c r="H41" s="45">
        <v>164</v>
      </c>
      <c r="I41" s="44">
        <v>413.90006097560973</v>
      </c>
      <c r="J41" s="45" t="s">
        <v>88</v>
      </c>
      <c r="K41" s="44" t="s">
        <v>88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70566</v>
      </c>
      <c r="C42" s="40">
        <v>406.52242468044091</v>
      </c>
      <c r="D42" s="39">
        <v>2588</v>
      </c>
      <c r="E42" s="38">
        <v>412.64452472952081</v>
      </c>
      <c r="F42" s="39">
        <v>64514</v>
      </c>
      <c r="G42" s="38">
        <v>405.67711442477588</v>
      </c>
      <c r="H42" s="39">
        <v>3464</v>
      </c>
      <c r="I42" s="38">
        <v>417.6916945727483</v>
      </c>
      <c r="J42" s="39" t="s">
        <v>88</v>
      </c>
      <c r="K42" s="38" t="s">
        <v>88</v>
      </c>
      <c r="L42" s="39" t="s">
        <v>88</v>
      </c>
      <c r="M42" s="38" t="s">
        <v>88</v>
      </c>
    </row>
    <row r="43" spans="1:13" ht="10.5" customHeight="1" x14ac:dyDescent="0.2">
      <c r="A43" s="48" t="s">
        <v>37</v>
      </c>
      <c r="B43" s="47">
        <v>59038</v>
      </c>
      <c r="C43" s="46">
        <v>404.58389037569009</v>
      </c>
      <c r="D43" s="45">
        <v>2233</v>
      </c>
      <c r="E43" s="44">
        <v>411.60930586654717</v>
      </c>
      <c r="F43" s="45">
        <v>54337</v>
      </c>
      <c r="G43" s="44">
        <v>403.80313469643141</v>
      </c>
      <c r="H43" s="45">
        <v>2468</v>
      </c>
      <c r="I43" s="44">
        <v>415.41702188006485</v>
      </c>
      <c r="J43" s="45" t="s">
        <v>88</v>
      </c>
      <c r="K43" s="44" t="s">
        <v>88</v>
      </c>
      <c r="L43" s="45" t="s">
        <v>88</v>
      </c>
      <c r="M43" s="44" t="s">
        <v>88</v>
      </c>
    </row>
    <row r="44" spans="1:13" ht="10.5" customHeight="1" x14ac:dyDescent="0.2">
      <c r="A44" s="48" t="s">
        <v>36</v>
      </c>
      <c r="B44" s="47">
        <v>4554</v>
      </c>
      <c r="C44" s="46">
        <v>414.28446640316207</v>
      </c>
      <c r="D44" s="45">
        <v>195</v>
      </c>
      <c r="E44" s="44">
        <v>416.07461538461541</v>
      </c>
      <c r="F44" s="45">
        <v>3936</v>
      </c>
      <c r="G44" s="44">
        <v>412.9415802845528</v>
      </c>
      <c r="H44" s="45">
        <v>423</v>
      </c>
      <c r="I44" s="44">
        <v>425.95472813238774</v>
      </c>
      <c r="J44" s="45" t="s">
        <v>88</v>
      </c>
      <c r="K44" s="44" t="s">
        <v>88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866</v>
      </c>
      <c r="C45" s="46">
        <v>418.71860664523047</v>
      </c>
      <c r="D45" s="45">
        <v>68</v>
      </c>
      <c r="E45" s="44">
        <v>424.24808823529418</v>
      </c>
      <c r="F45" s="45">
        <v>1583</v>
      </c>
      <c r="G45" s="44">
        <v>417.530063171194</v>
      </c>
      <c r="H45" s="45">
        <v>215</v>
      </c>
      <c r="I45" s="44">
        <v>425.72074418604655</v>
      </c>
      <c r="J45" s="45" t="s">
        <v>88</v>
      </c>
      <c r="K45" s="44" t="s">
        <v>88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5108</v>
      </c>
      <c r="C46" s="46">
        <v>417.55233359436187</v>
      </c>
      <c r="D46" s="45">
        <v>92</v>
      </c>
      <c r="E46" s="44">
        <v>421.92423913043478</v>
      </c>
      <c r="F46" s="45">
        <v>4658</v>
      </c>
      <c r="G46" s="44">
        <v>417.37103477887507</v>
      </c>
      <c r="H46" s="45">
        <v>358</v>
      </c>
      <c r="I46" s="44">
        <v>418.78773743016762</v>
      </c>
      <c r="J46" s="45" t="s">
        <v>88</v>
      </c>
      <c r="K46" s="44" t="s">
        <v>88</v>
      </c>
      <c r="L46" s="45" t="s">
        <v>88</v>
      </c>
      <c r="M46" s="44" t="s">
        <v>88</v>
      </c>
    </row>
    <row r="47" spans="1:13" ht="19.5" customHeight="1" x14ac:dyDescent="0.2">
      <c r="A47" s="43" t="s">
        <v>33</v>
      </c>
      <c r="B47" s="41">
        <v>34182</v>
      </c>
      <c r="C47" s="40">
        <v>413.55655286408052</v>
      </c>
      <c r="D47" s="39">
        <v>373</v>
      </c>
      <c r="E47" s="38">
        <v>427.04048257372665</v>
      </c>
      <c r="F47" s="39">
        <v>31584</v>
      </c>
      <c r="G47" s="38">
        <v>413.20119997467071</v>
      </c>
      <c r="H47" s="39">
        <v>2225</v>
      </c>
      <c r="I47" s="38">
        <v>416.3403550561797</v>
      </c>
      <c r="J47" s="39" t="s">
        <v>88</v>
      </c>
      <c r="K47" s="38" t="s">
        <v>88</v>
      </c>
      <c r="L47" s="39" t="s">
        <v>88</v>
      </c>
      <c r="M47" s="38" t="s">
        <v>88</v>
      </c>
    </row>
    <row r="48" spans="1:13" ht="10.5" customHeight="1" x14ac:dyDescent="0.2">
      <c r="A48" s="48" t="s">
        <v>32</v>
      </c>
      <c r="B48" s="47">
        <v>12064</v>
      </c>
      <c r="C48" s="46">
        <v>417.7203887599469</v>
      </c>
      <c r="D48" s="45">
        <v>183</v>
      </c>
      <c r="E48" s="44">
        <v>426.96622950819682</v>
      </c>
      <c r="F48" s="45">
        <v>10915</v>
      </c>
      <c r="G48" s="44">
        <v>417.50142922583598</v>
      </c>
      <c r="H48" s="45">
        <v>966</v>
      </c>
      <c r="I48" s="44">
        <v>418.44290890269144</v>
      </c>
      <c r="J48" s="45" t="s">
        <v>88</v>
      </c>
      <c r="K48" s="44" t="s">
        <v>88</v>
      </c>
      <c r="L48" s="45" t="s">
        <v>88</v>
      </c>
      <c r="M48" s="44" t="s">
        <v>88</v>
      </c>
    </row>
    <row r="49" spans="1:13" ht="10.5" customHeight="1" x14ac:dyDescent="0.2">
      <c r="A49" s="48" t="s">
        <v>31</v>
      </c>
      <c r="B49" s="47">
        <v>4563</v>
      </c>
      <c r="C49" s="46">
        <v>417.5222375630068</v>
      </c>
      <c r="D49" s="45">
        <v>46</v>
      </c>
      <c r="E49" s="44">
        <v>430.96086956521742</v>
      </c>
      <c r="F49" s="45">
        <v>4333</v>
      </c>
      <c r="G49" s="44">
        <v>417.65032540964694</v>
      </c>
      <c r="H49" s="45">
        <v>184</v>
      </c>
      <c r="I49" s="44">
        <v>411.14625000000001</v>
      </c>
      <c r="J49" s="45" t="s">
        <v>88</v>
      </c>
      <c r="K49" s="44" t="s">
        <v>88</v>
      </c>
      <c r="L49" s="45" t="s">
        <v>88</v>
      </c>
      <c r="M49" s="44" t="s">
        <v>88</v>
      </c>
    </row>
    <row r="50" spans="1:13" ht="10.5" customHeight="1" x14ac:dyDescent="0.2">
      <c r="A50" s="48" t="s">
        <v>30</v>
      </c>
      <c r="B50" s="47">
        <v>17555</v>
      </c>
      <c r="C50" s="46">
        <v>409.66433209911708</v>
      </c>
      <c r="D50" s="45">
        <v>144</v>
      </c>
      <c r="E50" s="44">
        <v>425.88249999999999</v>
      </c>
      <c r="F50" s="45">
        <v>16336</v>
      </c>
      <c r="G50" s="44">
        <v>409.14787830558276</v>
      </c>
      <c r="H50" s="45">
        <v>1075</v>
      </c>
      <c r="I50" s="44">
        <v>415.34002790697673</v>
      </c>
      <c r="J50" s="45" t="s">
        <v>88</v>
      </c>
      <c r="K50" s="44" t="s">
        <v>88</v>
      </c>
      <c r="L50" s="45" t="s">
        <v>88</v>
      </c>
      <c r="M50" s="44" t="s">
        <v>88</v>
      </c>
    </row>
    <row r="51" spans="1:13" ht="19.5" customHeight="1" x14ac:dyDescent="0.2">
      <c r="A51" s="43" t="s">
        <v>29</v>
      </c>
      <c r="B51" s="41">
        <v>2235</v>
      </c>
      <c r="C51" s="40">
        <v>417.24484116331098</v>
      </c>
      <c r="D51" s="39">
        <v>14</v>
      </c>
      <c r="E51" s="38">
        <v>435.2</v>
      </c>
      <c r="F51" s="39">
        <v>1736</v>
      </c>
      <c r="G51" s="38">
        <v>416.06657258064519</v>
      </c>
      <c r="H51" s="39">
        <v>485</v>
      </c>
      <c r="I51" s="38">
        <v>420.94402061855675</v>
      </c>
      <c r="J51" s="39" t="s">
        <v>88</v>
      </c>
      <c r="K51" s="38" t="s">
        <v>88</v>
      </c>
      <c r="L51" s="39" t="s">
        <v>88</v>
      </c>
      <c r="M51" s="38" t="s">
        <v>88</v>
      </c>
    </row>
    <row r="52" spans="1:13" ht="10.5" customHeight="1" x14ac:dyDescent="0.2">
      <c r="A52" s="48" t="s">
        <v>28</v>
      </c>
      <c r="B52" s="47">
        <v>1259</v>
      </c>
      <c r="C52" s="46">
        <v>416.55137410643374</v>
      </c>
      <c r="D52" s="45">
        <v>5</v>
      </c>
      <c r="E52" s="44">
        <v>436.5</v>
      </c>
      <c r="F52" s="45">
        <v>1030</v>
      </c>
      <c r="G52" s="44">
        <v>416.13229126213599</v>
      </c>
      <c r="H52" s="45">
        <v>224</v>
      </c>
      <c r="I52" s="44">
        <v>418.03312500000004</v>
      </c>
      <c r="J52" s="45" t="s">
        <v>88</v>
      </c>
      <c r="K52" s="44" t="s">
        <v>88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976</v>
      </c>
      <c r="C53" s="46">
        <v>418.13938524590168</v>
      </c>
      <c r="D53" s="45">
        <v>9</v>
      </c>
      <c r="E53" s="44">
        <v>434.47777777777782</v>
      </c>
      <c r="F53" s="45">
        <v>706</v>
      </c>
      <c r="G53" s="44">
        <v>415.97069405099148</v>
      </c>
      <c r="H53" s="45">
        <v>261</v>
      </c>
      <c r="I53" s="44">
        <v>423.44226053639858</v>
      </c>
      <c r="J53" s="45" t="s">
        <v>88</v>
      </c>
      <c r="K53" s="44" t="s">
        <v>88</v>
      </c>
      <c r="L53" s="45" t="s">
        <v>88</v>
      </c>
      <c r="M53" s="44" t="s">
        <v>88</v>
      </c>
    </row>
    <row r="54" spans="1:13" ht="19.5" customHeight="1" x14ac:dyDescent="0.2">
      <c r="A54" s="43" t="s">
        <v>26</v>
      </c>
      <c r="B54" s="41">
        <v>9614</v>
      </c>
      <c r="C54" s="40">
        <v>413.67778032036608</v>
      </c>
      <c r="D54" s="39">
        <v>136</v>
      </c>
      <c r="E54" s="38">
        <v>418.32411764705876</v>
      </c>
      <c r="F54" s="39">
        <v>7225</v>
      </c>
      <c r="G54" s="38">
        <v>411.50224221453277</v>
      </c>
      <c r="H54" s="39">
        <v>2253</v>
      </c>
      <c r="I54" s="38">
        <v>420.37390146471375</v>
      </c>
      <c r="J54" s="39" t="s">
        <v>88</v>
      </c>
      <c r="K54" s="38" t="s">
        <v>88</v>
      </c>
      <c r="L54" s="39" t="s">
        <v>88</v>
      </c>
      <c r="M54" s="38" t="s">
        <v>88</v>
      </c>
    </row>
    <row r="55" spans="1:13" ht="10.5" customHeight="1" x14ac:dyDescent="0.2">
      <c r="A55" s="48" t="s">
        <v>25</v>
      </c>
      <c r="B55" s="47">
        <v>3684</v>
      </c>
      <c r="C55" s="46">
        <v>413.65025515743753</v>
      </c>
      <c r="D55" s="45">
        <v>28</v>
      </c>
      <c r="E55" s="44">
        <v>396.93464285714282</v>
      </c>
      <c r="F55" s="45">
        <v>2733</v>
      </c>
      <c r="G55" s="44">
        <v>410.52069520673246</v>
      </c>
      <c r="H55" s="45">
        <v>923</v>
      </c>
      <c r="I55" s="44">
        <v>423.42395449620807</v>
      </c>
      <c r="J55" s="45" t="s">
        <v>88</v>
      </c>
      <c r="K55" s="44" t="s">
        <v>88</v>
      </c>
      <c r="L55" s="45" t="s">
        <v>88</v>
      </c>
      <c r="M55" s="44" t="s">
        <v>88</v>
      </c>
    </row>
    <row r="56" spans="1:13" ht="10.5" customHeight="1" x14ac:dyDescent="0.2">
      <c r="A56" s="48" t="s">
        <v>24</v>
      </c>
      <c r="B56" s="47">
        <v>691</v>
      </c>
      <c r="C56" s="46">
        <v>412.93907380607817</v>
      </c>
      <c r="D56" s="45" t="s">
        <v>88</v>
      </c>
      <c r="E56" s="44" t="s">
        <v>88</v>
      </c>
      <c r="F56" s="45">
        <v>481</v>
      </c>
      <c r="G56" s="44">
        <v>409.27278586278584</v>
      </c>
      <c r="H56" s="45">
        <v>210</v>
      </c>
      <c r="I56" s="44">
        <v>421.33661904761908</v>
      </c>
      <c r="J56" s="45" t="s">
        <v>88</v>
      </c>
      <c r="K56" s="44" t="s">
        <v>88</v>
      </c>
      <c r="L56" s="45" t="s">
        <v>88</v>
      </c>
      <c r="M56" s="44" t="s">
        <v>88</v>
      </c>
    </row>
    <row r="57" spans="1:13" ht="10.5" customHeight="1" x14ac:dyDescent="0.2">
      <c r="A57" s="48" t="s">
        <v>23</v>
      </c>
      <c r="B57" s="47">
        <v>1138</v>
      </c>
      <c r="C57" s="46">
        <v>415.42808435852373</v>
      </c>
      <c r="D57" s="45">
        <v>7</v>
      </c>
      <c r="E57" s="44">
        <v>418.10857142857139</v>
      </c>
      <c r="F57" s="45">
        <v>684</v>
      </c>
      <c r="G57" s="44">
        <v>415.54372807017546</v>
      </c>
      <c r="H57" s="45">
        <v>447</v>
      </c>
      <c r="I57" s="44">
        <v>415.20914988814314</v>
      </c>
      <c r="J57" s="45" t="s">
        <v>88</v>
      </c>
      <c r="K57" s="44" t="s">
        <v>88</v>
      </c>
      <c r="L57" s="45" t="s">
        <v>88</v>
      </c>
      <c r="M57" s="44" t="s">
        <v>88</v>
      </c>
    </row>
    <row r="58" spans="1:13" ht="10.5" customHeight="1" x14ac:dyDescent="0.2">
      <c r="A58" s="48" t="s">
        <v>22</v>
      </c>
      <c r="B58" s="47">
        <v>4101</v>
      </c>
      <c r="C58" s="46">
        <v>413.3412777371372</v>
      </c>
      <c r="D58" s="45">
        <v>101</v>
      </c>
      <c r="E58" s="44">
        <v>424.26881188118807</v>
      </c>
      <c r="F58" s="45">
        <v>3327</v>
      </c>
      <c r="G58" s="44">
        <v>411.79997595431314</v>
      </c>
      <c r="H58" s="45">
        <v>673</v>
      </c>
      <c r="I58" s="44">
        <v>419.32081723625561</v>
      </c>
      <c r="J58" s="45" t="s">
        <v>88</v>
      </c>
      <c r="K58" s="44" t="s">
        <v>88</v>
      </c>
      <c r="L58" s="45" t="s">
        <v>88</v>
      </c>
      <c r="M58" s="44" t="s">
        <v>88</v>
      </c>
    </row>
    <row r="59" spans="1:13" ht="19.5" customHeight="1" x14ac:dyDescent="0.2">
      <c r="A59" s="43" t="s">
        <v>21</v>
      </c>
      <c r="B59" s="41">
        <v>40781</v>
      </c>
      <c r="C59" s="40">
        <v>388.45847404428531</v>
      </c>
      <c r="D59" s="39">
        <v>185</v>
      </c>
      <c r="E59" s="38">
        <v>403.07799999999986</v>
      </c>
      <c r="F59" s="39">
        <v>38299</v>
      </c>
      <c r="G59" s="38">
        <v>386.56566855531474</v>
      </c>
      <c r="H59" s="39">
        <v>2297</v>
      </c>
      <c r="I59" s="38">
        <v>418.84068785372222</v>
      </c>
      <c r="J59" s="39" t="s">
        <v>88</v>
      </c>
      <c r="K59" s="38" t="s">
        <v>88</v>
      </c>
      <c r="L59" s="39" t="s">
        <v>88</v>
      </c>
      <c r="M59" s="38" t="s">
        <v>88</v>
      </c>
    </row>
    <row r="60" spans="1:13" ht="19.5" customHeight="1" x14ac:dyDescent="0.2">
      <c r="A60" s="43" t="s">
        <v>20</v>
      </c>
      <c r="B60" s="41">
        <v>4679</v>
      </c>
      <c r="C60" s="40">
        <v>412.68040179525536</v>
      </c>
      <c r="D60" s="39">
        <v>301</v>
      </c>
      <c r="E60" s="38">
        <v>419.25139534883721</v>
      </c>
      <c r="F60" s="39">
        <v>3913</v>
      </c>
      <c r="G60" s="38">
        <v>413.23734219269102</v>
      </c>
      <c r="H60" s="39">
        <v>465</v>
      </c>
      <c r="I60" s="38">
        <v>403.74023655913976</v>
      </c>
      <c r="J60" s="39" t="s">
        <v>88</v>
      </c>
      <c r="K60" s="38" t="s">
        <v>88</v>
      </c>
      <c r="L60" s="39" t="s">
        <v>88</v>
      </c>
      <c r="M60" s="38" t="s">
        <v>88</v>
      </c>
    </row>
    <row r="61" spans="1:13" ht="19.5" customHeight="1" x14ac:dyDescent="0.2">
      <c r="A61" s="43" t="s">
        <v>19</v>
      </c>
      <c r="B61" s="41">
        <v>4641</v>
      </c>
      <c r="C61" s="40">
        <v>377.05363499245851</v>
      </c>
      <c r="D61" s="39">
        <v>38</v>
      </c>
      <c r="E61" s="38">
        <v>387.26657894736837</v>
      </c>
      <c r="F61" s="39">
        <v>4339</v>
      </c>
      <c r="G61" s="38">
        <v>382.65441576400093</v>
      </c>
      <c r="H61" s="39">
        <v>264</v>
      </c>
      <c r="I61" s="38">
        <v>283.53136363636361</v>
      </c>
      <c r="J61" s="39" t="s">
        <v>88</v>
      </c>
      <c r="K61" s="38" t="s">
        <v>88</v>
      </c>
      <c r="L61" s="39" t="s">
        <v>88</v>
      </c>
      <c r="M61" s="38" t="s">
        <v>88</v>
      </c>
    </row>
    <row r="62" spans="1:13" ht="19.5" customHeight="1" x14ac:dyDescent="0.2">
      <c r="A62" s="43" t="s">
        <v>18</v>
      </c>
      <c r="B62" s="41">
        <v>24059</v>
      </c>
      <c r="C62" s="40">
        <v>396.33982002577</v>
      </c>
      <c r="D62" s="39">
        <v>360</v>
      </c>
      <c r="E62" s="38">
        <v>404.96644444444451</v>
      </c>
      <c r="F62" s="39">
        <v>22618</v>
      </c>
      <c r="G62" s="38">
        <v>395.17515518613493</v>
      </c>
      <c r="H62" s="39">
        <v>1081</v>
      </c>
      <c r="I62" s="38">
        <v>417.83547641073085</v>
      </c>
      <c r="J62" s="39" t="s">
        <v>88</v>
      </c>
      <c r="K62" s="38" t="s">
        <v>88</v>
      </c>
      <c r="L62" s="39" t="s">
        <v>88</v>
      </c>
      <c r="M62" s="38" t="s">
        <v>88</v>
      </c>
    </row>
    <row r="63" spans="1:13" ht="10.5" customHeight="1" x14ac:dyDescent="0.2">
      <c r="A63" s="48" t="s">
        <v>17</v>
      </c>
      <c r="B63" s="47">
        <v>2977</v>
      </c>
      <c r="C63" s="46">
        <v>398.07216996976825</v>
      </c>
      <c r="D63" s="45">
        <v>38</v>
      </c>
      <c r="E63" s="44">
        <v>401.35500000000002</v>
      </c>
      <c r="F63" s="45">
        <v>2880</v>
      </c>
      <c r="G63" s="44">
        <v>398.47109375000002</v>
      </c>
      <c r="H63" s="45">
        <v>59</v>
      </c>
      <c r="I63" s="44">
        <v>376.48491525423731</v>
      </c>
      <c r="J63" s="45" t="s">
        <v>88</v>
      </c>
      <c r="K63" s="44" t="s">
        <v>88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8957</v>
      </c>
      <c r="C64" s="46">
        <v>407.85236463101484</v>
      </c>
      <c r="D64" s="45">
        <v>175</v>
      </c>
      <c r="E64" s="44">
        <v>414.60919999999999</v>
      </c>
      <c r="F64" s="45">
        <v>8312</v>
      </c>
      <c r="G64" s="44">
        <v>407.0493010105871</v>
      </c>
      <c r="H64" s="45">
        <v>470</v>
      </c>
      <c r="I64" s="44">
        <v>419.53878723404256</v>
      </c>
      <c r="J64" s="45" t="s">
        <v>88</v>
      </c>
      <c r="K64" s="44" t="s">
        <v>88</v>
      </c>
      <c r="L64" s="45" t="s">
        <v>88</v>
      </c>
      <c r="M64" s="44" t="s">
        <v>88</v>
      </c>
    </row>
    <row r="65" spans="1:13" ht="10.5" customHeight="1" x14ac:dyDescent="0.2">
      <c r="A65" s="48" t="s">
        <v>15</v>
      </c>
      <c r="B65" s="47">
        <v>12125</v>
      </c>
      <c r="C65" s="46">
        <v>387.40991752577321</v>
      </c>
      <c r="D65" s="45">
        <v>147</v>
      </c>
      <c r="E65" s="44">
        <v>394.42054421768705</v>
      </c>
      <c r="F65" s="45">
        <v>11426</v>
      </c>
      <c r="G65" s="44">
        <v>385.70638193593561</v>
      </c>
      <c r="H65" s="45">
        <v>552</v>
      </c>
      <c r="I65" s="44">
        <v>420.80490942028985</v>
      </c>
      <c r="J65" s="45" t="s">
        <v>88</v>
      </c>
      <c r="K65" s="44" t="s">
        <v>88</v>
      </c>
      <c r="L65" s="45" t="s">
        <v>88</v>
      </c>
      <c r="M65" s="44" t="s">
        <v>88</v>
      </c>
    </row>
    <row r="66" spans="1:13" ht="19.5" customHeight="1" x14ac:dyDescent="0.2">
      <c r="A66" s="43" t="s">
        <v>14</v>
      </c>
      <c r="B66" s="41">
        <v>3036</v>
      </c>
      <c r="C66" s="40">
        <v>414.36360671936762</v>
      </c>
      <c r="D66" s="39">
        <v>54</v>
      </c>
      <c r="E66" s="38">
        <v>422.06444444444452</v>
      </c>
      <c r="F66" s="39">
        <v>2907</v>
      </c>
      <c r="G66" s="38">
        <v>414.5683144134847</v>
      </c>
      <c r="H66" s="39">
        <v>75</v>
      </c>
      <c r="I66" s="38">
        <v>400.88453333333331</v>
      </c>
      <c r="J66" s="39" t="s">
        <v>88</v>
      </c>
      <c r="K66" s="38" t="s">
        <v>88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145</v>
      </c>
      <c r="C67" s="40">
        <v>389.58110344827583</v>
      </c>
      <c r="D67" s="39">
        <v>3</v>
      </c>
      <c r="E67" s="38">
        <v>433.0333333333333</v>
      </c>
      <c r="F67" s="39">
        <v>118</v>
      </c>
      <c r="G67" s="38">
        <v>390.37923728813558</v>
      </c>
      <c r="H67" s="39">
        <v>24</v>
      </c>
      <c r="I67" s="38">
        <v>380.22541666666666</v>
      </c>
      <c r="J67" s="39" t="s">
        <v>88</v>
      </c>
      <c r="K67" s="38" t="s">
        <v>88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184</v>
      </c>
      <c r="C68" s="35">
        <v>409.45858695652169</v>
      </c>
      <c r="D68" s="34" t="s">
        <v>88</v>
      </c>
      <c r="E68" s="33" t="s">
        <v>88</v>
      </c>
      <c r="F68" s="34">
        <v>110</v>
      </c>
      <c r="G68" s="33">
        <v>406.11609090909087</v>
      </c>
      <c r="H68" s="34">
        <v>74</v>
      </c>
      <c r="I68" s="33">
        <v>414.42716216216212</v>
      </c>
      <c r="J68" s="34" t="s">
        <v>88</v>
      </c>
      <c r="K68" s="33" t="s">
        <v>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CA2</vt:lpstr>
      <vt:lpstr>CA3</vt:lpstr>
      <vt:lpstr>CA4</vt:lpstr>
      <vt:lpstr>CA5</vt:lpstr>
      <vt:lpstr>CA6</vt:lpstr>
      <vt:lpstr>CA7</vt:lpstr>
      <vt:lpstr>CA8</vt:lpstr>
      <vt:lpstr>CA9</vt:lpstr>
      <vt:lpstr>'CA2'!Área_de_impresión</vt:lpstr>
      <vt:lpstr>'CA3'!Área_de_impresión</vt:lpstr>
      <vt:lpstr>'CA4'!Área_de_impresión</vt:lpstr>
      <vt:lpstr>'CA5'!Área_de_impresión</vt:lpstr>
      <vt:lpstr>'CA6'!Área_de_impresión</vt:lpstr>
      <vt:lpstr>'CA7'!Área_de_impresión</vt:lpstr>
      <vt:lpstr>'CA8'!Área_de_impresión</vt:lpstr>
      <vt:lpstr>'CA9'!Área_de_impresión</vt:lpstr>
      <vt:lpstr>Indic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 </cp:lastModifiedBy>
  <cp:lastPrinted>2021-10-14T08:51:30Z</cp:lastPrinted>
  <dcterms:created xsi:type="dcterms:W3CDTF">2021-10-14T08:50:44Z</dcterms:created>
  <dcterms:modified xsi:type="dcterms:W3CDTF">2021-10-14T08:52:03Z</dcterms:modified>
</cp:coreProperties>
</file>